8</v>
      </c>
      <c r="J62387" t="s">
        <v>18</v>
      </c>
      <c r="K62387">
        <v>206</v>
      </c>
    </row>
    <row r="62388" spans="1:11" ht="15.75" x14ac:dyDescent="0.3">
      <c r="A62388">
        <v>2023</v>
      </c>
      <c r="B62388" t="s">
        <v>70</v>
      </c>
      <c r="C62388" t="s">
        <v>42</v>
      </c>
      <c r="D62388" t="s">
        <v>66</v>
      </c>
      <c r="E62388" t="s">
        <v>62</v>
      </c>
      <c r="F62388" t="s">
        <v>53</v>
      </c>
      <c r="G62388" t="s">
        <v>54</v>
      </c>
      <c r="H62388" t="s">
        <v>54</v>
      </c>
      <c r="I62388" t="s">
        <v>49</v>
      </c>
      <c r="J62388" t="s">
        <v>21</v>
      </c>
      <c r="K62388">
        <v>2835</v>
      </c>
    </row>
    <row r="62389" spans="1:11" ht="15.75" x14ac:dyDescent="0.3">
      <c r="A62389">
        <v>2023</v>
      </c>
      <c r="B62389" t="s">
        <v>70</v>
      </c>
      <c r="C62389" t="s">
        <v>42</v>
      </c>
      <c r="D62389" t="s">
        <v>66</v>
      </c>
      <c r="E62389" t="s">
        <v>62</v>
      </c>
      <c r="F62389" t="s">
        <v>53</v>
      </c>
      <c r="G62389" t="s">
        <v>54</v>
      </c>
      <c r="H62389" t="s">
        <v>54</v>
      </c>
      <c r="I62389" t="s">
        <v>49</v>
      </c>
      <c r="J62389" t="s">
        <v>12</v>
      </c>
      <c r="K62389">
        <v>601.5</v>
      </c>
    </row>
    <row r="62390" spans="1:11" ht="15.75" x14ac:dyDescent="0.3">
      <c r="A62390">
        <v>2023</v>
      </c>
      <c r="B62390" t="s">
        <v>70</v>
      </c>
      <c r="C62390" t="s">
        <v>42</v>
      </c>
      <c r="D62390" t="s">
        <v>66</v>
      </c>
      <c r="E62390" t="s">
        <v>62</v>
      </c>
      <c r="F62390" t="s">
        <v>53</v>
      </c>
      <c r="G62390" t="s">
        <v>54</v>
      </c>
      <c r="H62390" t="s">
        <v>54</v>
      </c>
      <c r="I62390" t="s">
        <v>49</v>
      </c>
      <c r="J62390" t="s">
        <v>29</v>
      </c>
      <c r="K62390">
        <v>30</v>
      </c>
    </row>
    <row r="62391" spans="1:11" ht="15.75" x14ac:dyDescent="0.3">
      <c r="A62391">
        <v>2023</v>
      </c>
      <c r="B62391" t="s">
        <v>70</v>
      </c>
      <c r="C62391" t="s">
        <v>42</v>
      </c>
      <c r="D62391" t="s">
        <v>66</v>
      </c>
      <c r="E62391" t="s">
        <v>62</v>
      </c>
      <c r="F62391" t="s">
        <v>53</v>
      </c>
      <c r="G62391" t="s">
        <v>54</v>
      </c>
      <c r="H62391" t="s">
        <v>54</v>
      </c>
      <c r="I62391" t="s">
        <v>49</v>
      </c>
      <c r="J62391" t="s">
        <v>30</v>
      </c>
      <c r="K62391">
        <v>21</v>
      </c>
    </row>
    <row r="62392" spans="1:11" ht="15.75" x14ac:dyDescent="0.3">
      <c r="A62392">
        <v>2023</v>
      </c>
      <c r="B62392" t="s">
        <v>70</v>
      </c>
      <c r="C62392" t="s">
        <v>42</v>
      </c>
      <c r="D62392" t="s">
        <v>66</v>
      </c>
      <c r="E62392" t="s">
        <v>62</v>
      </c>
      <c r="F62392" t="s">
        <v>53</v>
      </c>
      <c r="G62392" t="s">
        <v>54</v>
      </c>
      <c r="H62392" t="s">
        <v>54</v>
      </c>
      <c r="I62392" t="s">
        <v>49</v>
      </c>
      <c r="J62392" t="s">
        <v>32</v>
      </c>
      <c r="K62392">
        <v>245.5</v>
      </c>
    </row>
    <row r="62393" spans="1:11" ht="15.75" x14ac:dyDescent="0.3">
      <c r="A62393">
        <v>2023</v>
      </c>
      <c r="B62393" t="s">
        <v>70</v>
      </c>
      <c r="C62393" t="s">
        <v>42</v>
      </c>
      <c r="D62393" t="s">
        <v>66</v>
      </c>
      <c r="E62393" t="s">
        <v>62</v>
      </c>
      <c r="F62393" t="s">
        <v>53</v>
      </c>
      <c r="G62393" t="s">
        <v>54</v>
      </c>
      <c r="H62393" t="s">
        <v>54</v>
      </c>
      <c r="I62393" t="s">
        <v>50</v>
      </c>
      <c r="J62393" t="s">
        <v>24</v>
      </c>
      <c r="K62393">
        <v>532</v>
      </c>
    </row>
    <row r="62394" spans="1:11" ht="15.75" x14ac:dyDescent="0.3">
      <c r="A62394">
        <v>2023</v>
      </c>
      <c r="B62394" t="s">
        <v>70</v>
      </c>
      <c r="C62394" t="s">
        <v>42</v>
      </c>
      <c r="D62394" t="s">
        <v>66</v>
      </c>
      <c r="E62394" t="s">
        <v>62</v>
      </c>
      <c r="F62394" t="s">
        <v>53</v>
      </c>
      <c r="G62394" t="s">
        <v>54</v>
      </c>
      <c r="H62394" t="s">
        <v>54</v>
      </c>
      <c r="I62394" t="s">
        <v>50</v>
      </c>
      <c r="J62394" t="s">
        <v>10</v>
      </c>
      <c r="K62394">
        <v>19968.240000000002</v>
      </c>
    </row>
    <row r="62395" spans="1:11" ht="15.75" x14ac:dyDescent="0.3">
      <c r="A62395">
        <v>2023</v>
      </c>
      <c r="B62395" t="s">
        <v>70</v>
      </c>
      <c r="C62395" t="s">
        <v>42</v>
      </c>
      <c r="D62395" t="s">
        <v>66</v>
      </c>
      <c r="E62395" t="s">
        <v>62</v>
      </c>
      <c r="F62395" t="s">
        <v>53</v>
      </c>
      <c r="G62395" t="s">
        <v>54</v>
      </c>
      <c r="H62395" t="s">
        <v>54</v>
      </c>
      <c r="I62395" t="s">
        <v>50</v>
      </c>
      <c r="J62395" t="s">
        <v>16</v>
      </c>
      <c r="K62395">
        <v>10145</v>
      </c>
    </row>
    <row r="62396" spans="1:11" ht="15.75" x14ac:dyDescent="0.3">
      <c r="A62396">
        <v>2023</v>
      </c>
      <c r="B62396" t="s">
        <v>70</v>
      </c>
      <c r="C62396" t="s">
        <v>42</v>
      </c>
      <c r="D62396" t="s">
        <v>66</v>
      </c>
      <c r="E62396" t="s">
        <v>62</v>
      </c>
      <c r="F62396" t="s">
        <v>53</v>
      </c>
      <c r="G62396" t="s">
        <v>54</v>
      </c>
      <c r="H62396" t="s">
        <v>54</v>
      </c>
      <c r="I62396" t="s">
        <v>50</v>
      </c>
      <c r="J62396" t="s">
        <v>19</v>
      </c>
      <c r="K62396">
        <v>109856.6</v>
      </c>
    </row>
    <row r="62397" spans="1:11" ht="15.75" x14ac:dyDescent="0.3">
      <c r="A62397">
        <v>2023</v>
      </c>
      <c r="B62397" t="s">
        <v>70</v>
      </c>
      <c r="C62397" t="s">
        <v>42</v>
      </c>
      <c r="D62397" t="s">
        <v>66</v>
      </c>
      <c r="E62397" t="s">
        <v>62</v>
      </c>
      <c r="F62397" t="s">
        <v>53</v>
      </c>
      <c r="G62397" t="s">
        <v>54</v>
      </c>
      <c r="H62397" t="s">
        <v>54</v>
      </c>
      <c r="I62397" t="s">
        <v>51</v>
      </c>
      <c r="J62397" t="s">
        <v>15</v>
      </c>
      <c r="K62397">
        <v>10384.700000000001</v>
      </c>
    </row>
    <row r="62398" spans="1:11" ht="15.75" x14ac:dyDescent="0.3">
      <c r="A62398">
        <v>2023</v>
      </c>
      <c r="B62398" t="s">
        <v>70</v>
      </c>
      <c r="C62398" t="s">
        <v>42</v>
      </c>
      <c r="D62398" t="s">
        <v>66</v>
      </c>
      <c r="E62398" t="s">
        <v>62</v>
      </c>
      <c r="F62398" t="s">
        <v>53</v>
      </c>
      <c r="G62398" t="s">
        <v>54</v>
      </c>
      <c r="H62398" t="s">
        <v>54</v>
      </c>
      <c r="I62398" t="s">
        <v>51</v>
      </c>
      <c r="J62398" t="s">
        <v>31</v>
      </c>
      <c r="K62398">
        <v>429.5</v>
      </c>
    </row>
    <row r="62399" spans="1:11" ht="15.75" x14ac:dyDescent="0.3">
      <c r="A62399">
        <v>2023</v>
      </c>
      <c r="B62399" t="s">
        <v>70</v>
      </c>
      <c r="C62399" t="s">
        <v>42</v>
      </c>
      <c r="D62399" t="s">
        <v>66</v>
      </c>
      <c r="E62399" t="s">
        <v>62</v>
      </c>
      <c r="F62399" t="s">
        <v>53</v>
      </c>
      <c r="G62399" t="s">
        <v>54</v>
      </c>
      <c r="H62399" t="s">
        <v>54</v>
      </c>
      <c r="I62399" t="s">
        <v>51</v>
      </c>
      <c r="J62399" t="s">
        <v>17</v>
      </c>
      <c r="K62399">
        <v>754.5</v>
      </c>
    </row>
    <row r="62400" spans="1:11" ht="15.75" x14ac:dyDescent="0.3">
      <c r="A62400">
        <v>2023</v>
      </c>
      <c r="B62400" t="s">
        <v>70</v>
      </c>
      <c r="C62400" t="s">
        <v>42</v>
      </c>
      <c r="D62400" t="s">
        <v>66</v>
      </c>
      <c r="E62400" t="s">
        <v>62</v>
      </c>
      <c r="F62400" t="s">
        <v>53</v>
      </c>
      <c r="G62400" t="s">
        <v>55</v>
      </c>
      <c r="H62400" t="s">
        <v>56</v>
      </c>
      <c r="I62400" t="s">
        <v>47</v>
      </c>
      <c r="J62400" t="s">
        <v>23</v>
      </c>
      <c r="K62400">
        <v>20727</v>
      </c>
    </row>
    <row r="62401" spans="1:11" ht="15.75" x14ac:dyDescent="0.3">
      <c r="A62401">
        <v>2023</v>
      </c>
      <c r="B62401" t="s">
        <v>70</v>
      </c>
      <c r="C62401" t="s">
        <v>42</v>
      </c>
      <c r="D62401" t="s">
        <v>66</v>
      </c>
      <c r="E62401" t="s">
        <v>62</v>
      </c>
      <c r="F62401" t="s">
        <v>53</v>
      </c>
      <c r="G62401" t="s">
        <v>55</v>
      </c>
      <c r="H62401" t="s">
        <v>56</v>
      </c>
      <c r="I62401" t="s">
        <v>47</v>
      </c>
      <c r="J62401" t="s">
        <v>9</v>
      </c>
      <c r="K62401">
        <v>18719.8</v>
      </c>
    </row>
    <row r="62402" spans="1:11" ht="15.75" x14ac:dyDescent="0.3">
      <c r="A62402">
        <v>2023</v>
      </c>
      <c r="B62402" t="s">
        <v>70</v>
      </c>
      <c r="C62402" t="s">
        <v>42</v>
      </c>
      <c r="D62402" t="s">
        <v>66</v>
      </c>
      <c r="E62402" t="s">
        <v>62</v>
      </c>
      <c r="F62402" t="s">
        <v>53</v>
      </c>
      <c r="G62402" t="s">
        <v>55</v>
      </c>
      <c r="H62402" t="s">
        <v>56</v>
      </c>
      <c r="I62402" t="s">
        <v>47</v>
      </c>
      <c r="J62402" t="s">
        <v>26</v>
      </c>
      <c r="K62402">
        <v>8053.3</v>
      </c>
    </row>
    <row r="62403" spans="1:11" ht="15.75" x14ac:dyDescent="0.3">
      <c r="A62403">
        <v>2023</v>
      </c>
      <c r="B62403" t="s">
        <v>70</v>
      </c>
      <c r="C62403" t="s">
        <v>42</v>
      </c>
      <c r="D62403" t="s">
        <v>66</v>
      </c>
      <c r="E62403" t="s">
        <v>62</v>
      </c>
      <c r="F62403" t="s">
        <v>53</v>
      </c>
      <c r="G62403" t="s">
        <v>55</v>
      </c>
      <c r="H62403" t="s">
        <v>56</v>
      </c>
      <c r="I62403" t="s">
        <v>47</v>
      </c>
      <c r="J62403" t="s">
        <v>11</v>
      </c>
      <c r="K62403">
        <v>8193.5</v>
      </c>
    </row>
    <row r="62404" spans="1:11" ht="15.75" x14ac:dyDescent="0.3">
      <c r="A62404">
        <v>2023</v>
      </c>
      <c r="B62404" t="s">
        <v>70</v>
      </c>
      <c r="C62404" t="s">
        <v>42</v>
      </c>
      <c r="D62404" t="s">
        <v>66</v>
      </c>
      <c r="E62404" t="s">
        <v>62</v>
      </c>
      <c r="F62404" t="s">
        <v>53</v>
      </c>
      <c r="G62404" t="s">
        <v>55</v>
      </c>
      <c r="H62404" t="s">
        <v>56</v>
      </c>
      <c r="I62404" t="s">
        <v>48</v>
      </c>
      <c r="J62404" t="s">
        <v>20</v>
      </c>
      <c r="K62404">
        <v>4657</v>
      </c>
    </row>
    <row r="62405" spans="1:11" ht="15.75" x14ac:dyDescent="0.3">
      <c r="A62405">
        <v>2023</v>
      </c>
      <c r="B62405" t="s">
        <v>70</v>
      </c>
      <c r="C62405" t="s">
        <v>42</v>
      </c>
      <c r="D62405" t="s">
        <v>66</v>
      </c>
      <c r="E62405" t="s">
        <v>62</v>
      </c>
      <c r="F62405" t="s">
        <v>53</v>
      </c>
      <c r="G62405" t="s">
        <v>55</v>
      </c>
      <c r="H62405" t="s">
        <v>56</v>
      </c>
      <c r="I62405" t="s">
        <v>48</v>
      </c>
      <c r="J62405" t="s">
        <v>7</v>
      </c>
      <c r="K62405">
        <v>36257</v>
      </c>
    </row>
    <row r="62406" spans="1:11" ht="15.75" x14ac:dyDescent="0.3">
      <c r="A62406">
        <v>2023</v>
      </c>
      <c r="B62406" t="s">
        <v>70</v>
      </c>
      <c r="C62406" t="s">
        <v>42</v>
      </c>
      <c r="D62406" t="s">
        <v>66</v>
      </c>
      <c r="E62406" t="s">
        <v>62</v>
      </c>
      <c r="F62406" t="s">
        <v>53</v>
      </c>
      <c r="G62406" t="s">
        <v>55</v>
      </c>
      <c r="H62406" t="s">
        <v>56</v>
      </c>
      <c r="I62406" t="s">
        <v>48</v>
      </c>
      <c r="J62406" t="s">
        <v>8</v>
      </c>
      <c r="K62406">
        <v>27801</v>
      </c>
    </row>
    <row r="62407" spans="1:11" ht="15.75" x14ac:dyDescent="0.3">
      <c r="A62407">
        <v>2023</v>
      </c>
      <c r="B62407" t="s">
        <v>70</v>
      </c>
      <c r="C62407" t="s">
        <v>42</v>
      </c>
      <c r="D62407" t="s">
        <v>66</v>
      </c>
      <c r="E62407" t="s">
        <v>62</v>
      </c>
      <c r="F62407" t="s">
        <v>53</v>
      </c>
      <c r="G62407" t="s">
        <v>55</v>
      </c>
      <c r="H62407" t="s">
        <v>56</v>
      </c>
      <c r="I62407" t="s">
        <v>48</v>
      </c>
      <c r="J62407" t="s">
        <v>25</v>
      </c>
      <c r="K62407">
        <v>11560</v>
      </c>
    </row>
    <row r="62408" spans="1:11" ht="15.75" x14ac:dyDescent="0.3">
      <c r="A62408">
        <v>2023</v>
      </c>
      <c r="B62408" t="s">
        <v>70</v>
      </c>
      <c r="C62408" t="s">
        <v>42</v>
      </c>
      <c r="D62408" t="s">
        <v>66</v>
      </c>
      <c r="E62408" t="s">
        <v>62</v>
      </c>
      <c r="F62408" t="s">
        <v>53</v>
      </c>
      <c r="G62408" t="s">
        <v>55</v>
      </c>
      <c r="H62408" t="s">
        <v>56</v>
      </c>
      <c r="I62408" t="s">
        <v>48</v>
      </c>
      <c r="J62408" t="s">
        <v>27</v>
      </c>
      <c r="K62408">
        <v>8796.5</v>
      </c>
    </row>
    <row r="62409" spans="1:11" ht="15.75" x14ac:dyDescent="0.3">
      <c r="A62409">
        <v>2023</v>
      </c>
      <c r="B62409" t="s">
        <v>70</v>
      </c>
      <c r="C62409" t="s">
        <v>42</v>
      </c>
      <c r="D62409" t="s">
        <v>66</v>
      </c>
      <c r="E62409" t="s">
        <v>62</v>
      </c>
      <c r="F62409" t="s">
        <v>53</v>
      </c>
      <c r="G62409" t="s">
        <v>55</v>
      </c>
      <c r="H62409" t="s">
        <v>56</v>
      </c>
      <c r="I62409" t="s">
        <v>48</v>
      </c>
      <c r="J62409" t="s">
        <v>13</v>
      </c>
      <c r="K62409">
        <v>18733</v>
      </c>
    </row>
    <row r="62410" spans="1:11" ht="15.75" x14ac:dyDescent="0.3">
      <c r="A62410">
        <v>2023</v>
      </c>
      <c r="B62410" t="s">
        <v>70</v>
      </c>
      <c r="C62410" t="s">
        <v>42</v>
      </c>
      <c r="D62410" t="s">
        <v>66</v>
      </c>
      <c r="E62410" t="s">
        <v>62</v>
      </c>
      <c r="F62410" t="s">
        <v>53</v>
      </c>
      <c r="G62410" t="s">
        <v>55</v>
      </c>
      <c r="H62410" t="s">
        <v>56</v>
      </c>
      <c r="I62410" t="s">
        <v>48</v>
      </c>
      <c r="J62410" t="s">
        <v>14</v>
      </c>
      <c r="K62410">
        <v>5409</v>
      </c>
    </row>
    <row r="62411" spans="1:11" ht="15.75" x14ac:dyDescent="0.3">
      <c r="A62411">
        <v>2023</v>
      </c>
      <c r="B62411" t="s">
        <v>70</v>
      </c>
      <c r="C62411" t="s">
        <v>42</v>
      </c>
      <c r="D62411" t="s">
        <v>66</v>
      </c>
      <c r="E62411" t="s">
        <v>62</v>
      </c>
      <c r="F62411" t="s">
        <v>53</v>
      </c>
      <c r="G62411" t="s">
        <v>55</v>
      </c>
      <c r="H62411" t="s">
        <v>56</v>
      </c>
      <c r="I62411" t="s">
        <v>48</v>
      </c>
      <c r="J62411" t="s">
        <v>28</v>
      </c>
      <c r="K62411">
        <v>3545.5</v>
      </c>
    </row>
    <row r="62412" spans="1:11" ht="15.75" x14ac:dyDescent="0.3">
      <c r="A62412">
        <v>2023</v>
      </c>
      <c r="B62412" t="s">
        <v>70</v>
      </c>
      <c r="C62412" t="s">
        <v>42</v>
      </c>
      <c r="D62412" t="s">
        <v>66</v>
      </c>
      <c r="E62412" t="s">
        <v>62</v>
      </c>
      <c r="F62412" t="s">
        <v>53</v>
      </c>
      <c r="G62412" t="s">
        <v>55</v>
      </c>
      <c r="H62412" t="s">
        <v>56</v>
      </c>
      <c r="I62412" t="s">
        <v>48</v>
      </c>
      <c r="J62412" t="s">
        <v>18</v>
      </c>
      <c r="K62412">
        <v>3975</v>
      </c>
    </row>
    <row r="62413" spans="1:11" ht="15.75" x14ac:dyDescent="0.3">
      <c r="A62413">
        <v>2023</v>
      </c>
      <c r="B62413" t="s">
        <v>70</v>
      </c>
      <c r="C62413" t="s">
        <v>42</v>
      </c>
      <c r="D62413" t="s">
        <v>66</v>
      </c>
      <c r="E62413" t="s">
        <v>62</v>
      </c>
      <c r="F62413" t="s">
        <v>53</v>
      </c>
      <c r="G62413" t="s">
        <v>55</v>
      </c>
      <c r="H62413" t="s">
        <v>56</v>
      </c>
      <c r="I62413" t="s">
        <v>49</v>
      </c>
      <c r="J62413" t="s">
        <v>33</v>
      </c>
      <c r="K62413">
        <v>433</v>
      </c>
    </row>
    <row r="62414" spans="1:11" ht="15.75" x14ac:dyDescent="0.3">
      <c r="A62414">
        <v>2023</v>
      </c>
      <c r="B62414" t="s">
        <v>70</v>
      </c>
      <c r="C62414" t="s">
        <v>42</v>
      </c>
      <c r="D62414" t="s">
        <v>66</v>
      </c>
      <c r="E62414" t="s">
        <v>62</v>
      </c>
      <c r="F62414" t="s">
        <v>53</v>
      </c>
      <c r="G62414" t="s">
        <v>55</v>
      </c>
      <c r="H62414" t="s">
        <v>56</v>
      </c>
      <c r="I62414" t="s">
        <v>49</v>
      </c>
      <c r="J62414" t="s">
        <v>21</v>
      </c>
      <c r="K62414">
        <v>8088</v>
      </c>
    </row>
    <row r="62415" spans="1:11" ht="15.75" x14ac:dyDescent="0.3">
      <c r="A62415">
        <v>2023</v>
      </c>
      <c r="B62415" t="s">
        <v>70</v>
      </c>
      <c r="C62415" t="s">
        <v>42</v>
      </c>
      <c r="D62415" t="s">
        <v>66</v>
      </c>
      <c r="E62415" t="s">
        <v>62</v>
      </c>
      <c r="F62415" t="s">
        <v>53</v>
      </c>
      <c r="G62415" t="s">
        <v>55</v>
      </c>
      <c r="H62415" t="s">
        <v>56</v>
      </c>
      <c r="I62415" t="s">
        <v>49</v>
      </c>
      <c r="J62415" t="s">
        <v>12</v>
      </c>
      <c r="K62415">
        <v>22453.75</v>
      </c>
    </row>
    <row r="62416" spans="1:11" ht="15.75" x14ac:dyDescent="0.3">
      <c r="A62416">
        <v>2023</v>
      </c>
      <c r="B62416" t="s">
        <v>70</v>
      </c>
      <c r="C62416" t="s">
        <v>42</v>
      </c>
      <c r="D62416" t="s">
        <v>66</v>
      </c>
      <c r="E62416" t="s">
        <v>62</v>
      </c>
      <c r="F62416" t="s">
        <v>53</v>
      </c>
      <c r="G62416" t="s">
        <v>55</v>
      </c>
      <c r="H62416" t="s">
        <v>56</v>
      </c>
      <c r="I62416" t="s">
        <v>49</v>
      </c>
      <c r="J62416" t="s">
        <v>29</v>
      </c>
      <c r="K62416">
        <v>6814.2</v>
      </c>
    </row>
    <row r="62417" spans="1:11" ht="15.75" x14ac:dyDescent="0.3">
      <c r="A62417">
        <v>2023</v>
      </c>
      <c r="B62417" t="s">
        <v>70</v>
      </c>
      <c r="C62417" t="s">
        <v>42</v>
      </c>
      <c r="D62417" t="s">
        <v>66</v>
      </c>
      <c r="E62417" t="s">
        <v>62</v>
      </c>
      <c r="F62417" t="s">
        <v>53</v>
      </c>
      <c r="G62417" t="s">
        <v>55</v>
      </c>
      <c r="H62417" t="s">
        <v>56</v>
      </c>
      <c r="I62417" t="s">
        <v>49</v>
      </c>
      <c r="J62417" t="s">
        <v>30</v>
      </c>
      <c r="K62417">
        <v>1217</v>
      </c>
    </row>
    <row r="62418" spans="1:11" ht="15.75" x14ac:dyDescent="0.3">
      <c r="A62418">
        <v>2023</v>
      </c>
      <c r="B62418" t="s">
        <v>70</v>
      </c>
      <c r="C62418" t="s">
        <v>42</v>
      </c>
      <c r="D62418" t="s">
        <v>66</v>
      </c>
      <c r="E62418" t="s">
        <v>62</v>
      </c>
      <c r="F62418" t="s">
        <v>53</v>
      </c>
      <c r="G62418" t="s">
        <v>55</v>
      </c>
      <c r="H62418" t="s">
        <v>56</v>
      </c>
      <c r="I62418" t="s">
        <v>49</v>
      </c>
      <c r="J62418" t="s">
        <v>32</v>
      </c>
      <c r="K62418">
        <v>6105</v>
      </c>
    </row>
    <row r="62419" spans="1:11" ht="15.75" x14ac:dyDescent="0.3">
      <c r="A62419">
        <v>2023</v>
      </c>
      <c r="B62419" t="s">
        <v>70</v>
      </c>
      <c r="C62419" t="s">
        <v>42</v>
      </c>
      <c r="D62419" t="s">
        <v>66</v>
      </c>
      <c r="E62419" t="s">
        <v>62</v>
      </c>
      <c r="F62419" t="s">
        <v>53</v>
      </c>
      <c r="G62419" t="s">
        <v>55</v>
      </c>
      <c r="H62419" t="s">
        <v>56</v>
      </c>
      <c r="I62419" t="s">
        <v>50</v>
      </c>
      <c r="J62419" t="s">
        <v>24</v>
      </c>
      <c r="K62419">
        <v>19463</v>
      </c>
    </row>
    <row r="62420" spans="1:11" ht="15.75" x14ac:dyDescent="0.3">
      <c r="A62420">
        <v>2023</v>
      </c>
      <c r="B62420" t="s">
        <v>70</v>
      </c>
      <c r="C62420" t="s">
        <v>42</v>
      </c>
      <c r="D62420" t="s">
        <v>66</v>
      </c>
      <c r="E62420" t="s">
        <v>62</v>
      </c>
      <c r="F62420" t="s">
        <v>53</v>
      </c>
      <c r="G62420" t="s">
        <v>55</v>
      </c>
      <c r="H62420" t="s">
        <v>56</v>
      </c>
      <c r="I62420" t="s">
        <v>50</v>
      </c>
      <c r="J62420" t="s">
        <v>10</v>
      </c>
      <c r="K62420">
        <v>82248.55</v>
      </c>
    </row>
    <row r="62421" spans="1:11" ht="15.75" x14ac:dyDescent="0.3">
      <c r="A62421">
        <v>2023</v>
      </c>
      <c r="B62421" t="s">
        <v>70</v>
      </c>
      <c r="C62421" t="s">
        <v>42</v>
      </c>
      <c r="D62421" t="s">
        <v>66</v>
      </c>
      <c r="E62421" t="s">
        <v>62</v>
      </c>
      <c r="F62421" t="s">
        <v>53</v>
      </c>
      <c r="G62421" t="s">
        <v>55</v>
      </c>
      <c r="H62421" t="s">
        <v>56</v>
      </c>
      <c r="I62421" t="s">
        <v>50</v>
      </c>
      <c r="J62421" t="s">
        <v>16</v>
      </c>
      <c r="K62421">
        <v>51096.5</v>
      </c>
    </row>
    <row r="62422" spans="1:11" ht="15.75" x14ac:dyDescent="0.3">
      <c r="A62422">
        <v>2023</v>
      </c>
      <c r="B62422" t="s">
        <v>70</v>
      </c>
      <c r="C62422" t="s">
        <v>42</v>
      </c>
      <c r="D62422" t="s">
        <v>66</v>
      </c>
      <c r="E62422" t="s">
        <v>62</v>
      </c>
      <c r="F62422" t="s">
        <v>53</v>
      </c>
      <c r="G62422" t="s">
        <v>55</v>
      </c>
      <c r="H62422" t="s">
        <v>56</v>
      </c>
      <c r="I62422" t="s">
        <v>50</v>
      </c>
      <c r="J62422" t="s">
        <v>19</v>
      </c>
      <c r="K62422">
        <v>200433.27</v>
      </c>
    </row>
    <row r="62423" spans="1:11" ht="15.75" x14ac:dyDescent="0.3">
      <c r="A62423">
        <v>2023</v>
      </c>
      <c r="B62423" t="s">
        <v>70</v>
      </c>
      <c r="C62423" t="s">
        <v>42</v>
      </c>
      <c r="D62423" t="s">
        <v>66</v>
      </c>
      <c r="E62423" t="s">
        <v>62</v>
      </c>
      <c r="F62423" t="s">
        <v>53</v>
      </c>
      <c r="G62423" t="s">
        <v>55</v>
      </c>
      <c r="H62423" t="s">
        <v>56</v>
      </c>
      <c r="I62423" t="s">
        <v>51</v>
      </c>
      <c r="J62423" t="s">
        <v>15</v>
      </c>
      <c r="K62423">
        <v>60167.4</v>
      </c>
    </row>
    <row r="62424" spans="1:11" ht="15.75" x14ac:dyDescent="0.3">
      <c r="A62424">
        <v>2023</v>
      </c>
      <c r="B62424" t="s">
        <v>70</v>
      </c>
      <c r="C62424" t="s">
        <v>42</v>
      </c>
      <c r="D62424" t="s">
        <v>66</v>
      </c>
      <c r="E62424" t="s">
        <v>62</v>
      </c>
      <c r="F62424" t="s">
        <v>53</v>
      </c>
      <c r="G62424" t="s">
        <v>55</v>
      </c>
      <c r="H62424" t="s">
        <v>56</v>
      </c>
      <c r="I62424" t="s">
        <v>51</v>
      </c>
      <c r="J62424" t="s">
        <v>31</v>
      </c>
      <c r="K62424">
        <v>56087.31</v>
      </c>
    </row>
    <row r="62425" spans="1:11" ht="15.75" x14ac:dyDescent="0.3">
      <c r="A62425">
        <v>2023</v>
      </c>
      <c r="B62425" t="s">
        <v>70</v>
      </c>
      <c r="C62425" t="s">
        <v>42</v>
      </c>
      <c r="D62425" t="s">
        <v>66</v>
      </c>
      <c r="E62425" t="s">
        <v>62</v>
      </c>
      <c r="F62425" t="s">
        <v>53</v>
      </c>
      <c r="G62425" t="s">
        <v>55</v>
      </c>
      <c r="H62425" t="s">
        <v>56</v>
      </c>
      <c r="I62425" t="s">
        <v>51</v>
      </c>
      <c r="J62425" t="s">
        <v>17</v>
      </c>
      <c r="K62425">
        <v>47253.5</v>
      </c>
    </row>
    <row r="62426" spans="1:11" ht="15.75" x14ac:dyDescent="0.3">
      <c r="A62426">
        <v>2023</v>
      </c>
      <c r="B62426" t="s">
        <v>70</v>
      </c>
      <c r="C62426" t="s">
        <v>42</v>
      </c>
      <c r="D62426" t="s">
        <v>66</v>
      </c>
      <c r="E62426" t="s">
        <v>62</v>
      </c>
      <c r="F62426" t="s">
        <v>53</v>
      </c>
      <c r="G62426" t="s">
        <v>57</v>
      </c>
      <c r="H62426" t="s">
        <v>57</v>
      </c>
      <c r="I62426" t="s">
        <v>47</v>
      </c>
      <c r="J62426" t="s">
        <v>23</v>
      </c>
      <c r="K62426">
        <v>2602</v>
      </c>
    </row>
    <row r="62427" spans="1:11" ht="15.75" x14ac:dyDescent="0.3">
      <c r="A62427">
        <v>2023</v>
      </c>
      <c r="B62427" t="s">
        <v>70</v>
      </c>
      <c r="C62427" t="s">
        <v>42</v>
      </c>
      <c r="D62427" t="s">
        <v>66</v>
      </c>
      <c r="E62427" t="s">
        <v>62</v>
      </c>
      <c r="F62427" t="s">
        <v>53</v>
      </c>
      <c r="G62427" t="s">
        <v>57</v>
      </c>
      <c r="H62427" t="s">
        <v>57</v>
      </c>
      <c r="I62427" t="s">
        <v>47</v>
      </c>
      <c r="J62427" t="s">
        <v>9</v>
      </c>
      <c r="K62427">
        <v>26881.61</v>
      </c>
    </row>
    <row r="62428" spans="1:11" ht="15.75" x14ac:dyDescent="0.3">
      <c r="A62428">
        <v>2023</v>
      </c>
      <c r="B62428" t="s">
        <v>70</v>
      </c>
      <c r="C62428" t="s">
        <v>42</v>
      </c>
      <c r="D62428" t="s">
        <v>66</v>
      </c>
      <c r="E62428" t="s">
        <v>62</v>
      </c>
      <c r="F62428" t="s">
        <v>53</v>
      </c>
      <c r="G62428" t="s">
        <v>57</v>
      </c>
      <c r="H62428" t="s">
        <v>57</v>
      </c>
      <c r="I62428" t="s">
        <v>47</v>
      </c>
      <c r="J62428" t="s">
        <v>26</v>
      </c>
      <c r="K62428">
        <v>12211.6</v>
      </c>
    </row>
    <row r="62429" spans="1:11" ht="15.75" x14ac:dyDescent="0.3">
      <c r="A62429">
        <v>2023</v>
      </c>
      <c r="B62429" t="s">
        <v>70</v>
      </c>
      <c r="C62429" t="s">
        <v>42</v>
      </c>
      <c r="D62429" t="s">
        <v>66</v>
      </c>
      <c r="E62429" t="s">
        <v>62</v>
      </c>
      <c r="F62429" t="s">
        <v>53</v>
      </c>
      <c r="G62429" t="s">
        <v>57</v>
      </c>
      <c r="H62429" t="s">
        <v>57</v>
      </c>
      <c r="I62429" t="s">
        <v>47</v>
      </c>
      <c r="J62429" t="s">
        <v>11</v>
      </c>
      <c r="K62429">
        <v>28016.1</v>
      </c>
    </row>
    <row r="62430" spans="1:11" ht="15.75" x14ac:dyDescent="0.3">
      <c r="A62430">
        <v>2023</v>
      </c>
      <c r="B62430" t="s">
        <v>70</v>
      </c>
      <c r="C62430" t="s">
        <v>42</v>
      </c>
      <c r="D62430" t="s">
        <v>66</v>
      </c>
      <c r="E62430" t="s">
        <v>62</v>
      </c>
      <c r="F62430" t="s">
        <v>53</v>
      </c>
      <c r="G62430" t="s">
        <v>57</v>
      </c>
      <c r="H62430" t="s">
        <v>57</v>
      </c>
      <c r="I62430" t="s">
        <v>48</v>
      </c>
      <c r="J62430" t="s">
        <v>20</v>
      </c>
      <c r="K62430">
        <v>1398.5</v>
      </c>
    </row>
    <row r="62431" spans="1:11" ht="15.75" x14ac:dyDescent="0.3">
      <c r="A62431">
        <v>2023</v>
      </c>
      <c r="B62431" t="s">
        <v>70</v>
      </c>
      <c r="C62431" t="s">
        <v>42</v>
      </c>
      <c r="D62431" t="s">
        <v>66</v>
      </c>
      <c r="E62431" t="s">
        <v>62</v>
      </c>
      <c r="F62431" t="s">
        <v>53</v>
      </c>
      <c r="G62431" t="s">
        <v>57</v>
      </c>
      <c r="H62431" t="s">
        <v>57</v>
      </c>
      <c r="I62431" t="s">
        <v>48</v>
      </c>
      <c r="J62431" t="s">
        <v>7</v>
      </c>
      <c r="K62431">
        <v>39776.199999999997</v>
      </c>
    </row>
    <row r="62432" spans="1:11" ht="15.75" x14ac:dyDescent="0.3">
      <c r="A62432">
        <v>2023</v>
      </c>
      <c r="B62432" t="s">
        <v>70</v>
      </c>
      <c r="C62432" t="s">
        <v>42</v>
      </c>
      <c r="D62432" t="s">
        <v>66</v>
      </c>
      <c r="E62432" t="s">
        <v>62</v>
      </c>
      <c r="F62432" t="s">
        <v>53</v>
      </c>
      <c r="G62432" t="s">
        <v>57</v>
      </c>
      <c r="H62432" t="s">
        <v>57</v>
      </c>
      <c r="I62432" t="s">
        <v>48</v>
      </c>
      <c r="J62432" t="s">
        <v>8</v>
      </c>
      <c r="K62432">
        <v>12361</v>
      </c>
    </row>
    <row r="62433" spans="1:11" ht="15.75" x14ac:dyDescent="0.3">
      <c r="A62433">
        <v>2023</v>
      </c>
      <c r="B62433" t="s">
        <v>70</v>
      </c>
      <c r="C62433" t="s">
        <v>42</v>
      </c>
      <c r="D62433" t="s">
        <v>66</v>
      </c>
      <c r="E62433" t="s">
        <v>62</v>
      </c>
      <c r="F62433" t="s">
        <v>53</v>
      </c>
      <c r="G62433" t="s">
        <v>57</v>
      </c>
      <c r="H62433" t="s">
        <v>57</v>
      </c>
      <c r="I62433" t="s">
        <v>48</v>
      </c>
      <c r="J62433" t="s">
        <v>25</v>
      </c>
      <c r="K62433">
        <v>12410</v>
      </c>
    </row>
    <row r="62434" spans="1:11" ht="15.75" x14ac:dyDescent="0.3">
      <c r="A62434">
        <v>2023</v>
      </c>
      <c r="B62434" t="s">
        <v>70</v>
      </c>
      <c r="C62434" t="s">
        <v>42</v>
      </c>
      <c r="D62434" t="s">
        <v>66</v>
      </c>
      <c r="E62434" t="s">
        <v>62</v>
      </c>
      <c r="F62434" t="s">
        <v>53</v>
      </c>
      <c r="G62434" t="s">
        <v>57</v>
      </c>
      <c r="H62434" t="s">
        <v>57</v>
      </c>
      <c r="I62434" t="s">
        <v>48</v>
      </c>
      <c r="J62434" t="s">
        <v>27</v>
      </c>
      <c r="K62434">
        <v>3286</v>
      </c>
    </row>
    <row r="62435" spans="1:11" ht="15.75" x14ac:dyDescent="0.3">
      <c r="A62435">
        <v>2023</v>
      </c>
      <c r="B62435" t="s">
        <v>70</v>
      </c>
      <c r="C62435" t="s">
        <v>42</v>
      </c>
      <c r="D62435" t="s">
        <v>66</v>
      </c>
      <c r="E62435" t="s">
        <v>62</v>
      </c>
      <c r="F62435" t="s">
        <v>53</v>
      </c>
      <c r="G62435" t="s">
        <v>57</v>
      </c>
      <c r="H62435" t="s">
        <v>57</v>
      </c>
      <c r="I62435" t="s">
        <v>48</v>
      </c>
      <c r="J62435" t="s">
        <v>13</v>
      </c>
      <c r="K62435">
        <v>18505</v>
      </c>
    </row>
    <row r="62436" spans="1:11" ht="15.75" x14ac:dyDescent="0.3">
      <c r="A62436">
        <v>2023</v>
      </c>
      <c r="B62436" t="s">
        <v>70</v>
      </c>
      <c r="C62436" t="s">
        <v>42</v>
      </c>
      <c r="D62436" t="s">
        <v>66</v>
      </c>
      <c r="E62436" t="s">
        <v>62</v>
      </c>
      <c r="F62436" t="s">
        <v>53</v>
      </c>
      <c r="G62436" t="s">
        <v>57</v>
      </c>
      <c r="H62436" t="s">
        <v>57</v>
      </c>
      <c r="I62436" t="s">
        <v>48</v>
      </c>
      <c r="J62436" t="s">
        <v>14</v>
      </c>
      <c r="K62436">
        <v>4543.2</v>
      </c>
    </row>
    <row r="62437" spans="1:11" ht="15.75" x14ac:dyDescent="0.3">
      <c r="A62437">
        <v>2023</v>
      </c>
      <c r="B62437" t="s">
        <v>70</v>
      </c>
      <c r="C62437" t="s">
        <v>42</v>
      </c>
      <c r="D62437" t="s">
        <v>66</v>
      </c>
      <c r="E62437" t="s">
        <v>62</v>
      </c>
      <c r="F62437" t="s">
        <v>53</v>
      </c>
      <c r="G62437" t="s">
        <v>57</v>
      </c>
      <c r="H62437" t="s">
        <v>57</v>
      </c>
      <c r="I62437" t="s">
        <v>48</v>
      </c>
      <c r="J62437" t="s">
        <v>28</v>
      </c>
      <c r="K62437">
        <v>2213</v>
      </c>
    </row>
    <row r="62438" spans="1:11" ht="15.75" x14ac:dyDescent="0.3">
      <c r="A62438">
        <v>2023</v>
      </c>
      <c r="B62438" t="s">
        <v>70</v>
      </c>
      <c r="C62438" t="s">
        <v>42</v>
      </c>
      <c r="D62438" t="s">
        <v>66</v>
      </c>
      <c r="E62438" t="s">
        <v>62</v>
      </c>
      <c r="F62438" t="s">
        <v>53</v>
      </c>
      <c r="G62438" t="s">
        <v>57</v>
      </c>
      <c r="H62438" t="s">
        <v>57</v>
      </c>
      <c r="I62438" t="s">
        <v>48</v>
      </c>
      <c r="J62438" t="s">
        <v>18</v>
      </c>
      <c r="K62438">
        <v>5326</v>
      </c>
    </row>
    <row r="62439" spans="1:11" ht="15.75" x14ac:dyDescent="0.3">
      <c r="A62439">
        <v>2023</v>
      </c>
      <c r="B62439" t="s">
        <v>70</v>
      </c>
      <c r="C62439" t="s">
        <v>42</v>
      </c>
      <c r="D62439" t="s">
        <v>66</v>
      </c>
      <c r="E62439" t="s">
        <v>62</v>
      </c>
      <c r="F62439" t="s">
        <v>53</v>
      </c>
      <c r="G62439" t="s">
        <v>57</v>
      </c>
      <c r="H62439" t="s">
        <v>57</v>
      </c>
      <c r="I62439" t="s">
        <v>49</v>
      </c>
      <c r="J62439" t="s">
        <v>33</v>
      </c>
      <c r="K62439">
        <v>210</v>
      </c>
    </row>
    <row r="62440" spans="1:11" ht="15.75" x14ac:dyDescent="0.3">
      <c r="A62440">
        <v>2023</v>
      </c>
      <c r="B62440" t="s">
        <v>70</v>
      </c>
      <c r="C62440" t="s">
        <v>42</v>
      </c>
      <c r="D62440" t="s">
        <v>66</v>
      </c>
      <c r="E62440" t="s">
        <v>62</v>
      </c>
      <c r="F62440" t="s">
        <v>53</v>
      </c>
      <c r="G62440" t="s">
        <v>57</v>
      </c>
      <c r="H62440" t="s">
        <v>57</v>
      </c>
      <c r="I62440" t="s">
        <v>49</v>
      </c>
      <c r="J62440" t="s">
        <v>21</v>
      </c>
      <c r="K62440">
        <v>2280</v>
      </c>
    </row>
    <row r="62441" spans="1:11" ht="15.75" x14ac:dyDescent="0.3">
      <c r="A62441">
        <v>2023</v>
      </c>
      <c r="B62441" t="s">
        <v>70</v>
      </c>
      <c r="C62441" t="s">
        <v>42</v>
      </c>
      <c r="D62441" t="s">
        <v>66</v>
      </c>
      <c r="E62441" t="s">
        <v>62</v>
      </c>
      <c r="F62441" t="s">
        <v>53</v>
      </c>
      <c r="G62441" t="s">
        <v>57</v>
      </c>
      <c r="H62441" t="s">
        <v>57</v>
      </c>
      <c r="I62441" t="s">
        <v>49</v>
      </c>
      <c r="J62441" t="s">
        <v>12</v>
      </c>
      <c r="K62441">
        <v>37074.300000000003</v>
      </c>
    </row>
    <row r="62442" spans="1:11" ht="15.75" x14ac:dyDescent="0.3">
      <c r="A62442">
        <v>2023</v>
      </c>
      <c r="B62442" t="s">
        <v>70</v>
      </c>
      <c r="C62442" t="s">
        <v>42</v>
      </c>
      <c r="D62442" t="s">
        <v>66</v>
      </c>
      <c r="E62442" t="s">
        <v>62</v>
      </c>
      <c r="F62442" t="s">
        <v>53</v>
      </c>
      <c r="G62442" t="s">
        <v>57</v>
      </c>
      <c r="H62442" t="s">
        <v>57</v>
      </c>
      <c r="I62442" t="s">
        <v>49</v>
      </c>
      <c r="J62442" t="s">
        <v>29</v>
      </c>
      <c r="K62442">
        <v>9112.15</v>
      </c>
    </row>
    <row r="62443" spans="1:11" ht="15.75" x14ac:dyDescent="0.3">
      <c r="A62443">
        <v>2023</v>
      </c>
      <c r="B62443" t="s">
        <v>70</v>
      </c>
      <c r="C62443" t="s">
        <v>42</v>
      </c>
      <c r="D62443" t="s">
        <v>66</v>
      </c>
      <c r="E62443" t="s">
        <v>62</v>
      </c>
      <c r="F62443" t="s">
        <v>53</v>
      </c>
      <c r="G62443" t="s">
        <v>57</v>
      </c>
      <c r="H62443" t="s">
        <v>57</v>
      </c>
      <c r="I62443" t="s">
        <v>49</v>
      </c>
      <c r="J62443" t="s">
        <v>30</v>
      </c>
      <c r="K62443">
        <v>878.8</v>
      </c>
    </row>
    <row r="62444" spans="1:11" ht="15.75" x14ac:dyDescent="0.3">
      <c r="A62444">
        <v>2023</v>
      </c>
      <c r="B62444" t="s">
        <v>70</v>
      </c>
      <c r="C62444" t="s">
        <v>42</v>
      </c>
      <c r="D62444" t="s">
        <v>66</v>
      </c>
      <c r="E62444" t="s">
        <v>62</v>
      </c>
      <c r="F62444" t="s">
        <v>53</v>
      </c>
      <c r="G62444" t="s">
        <v>57</v>
      </c>
      <c r="H62444" t="s">
        <v>57</v>
      </c>
      <c r="I62444" t="s">
        <v>49</v>
      </c>
      <c r="J62444" t="s">
        <v>32</v>
      </c>
      <c r="K62444">
        <v>28303.5</v>
      </c>
    </row>
    <row r="62445" spans="1:11" ht="15.75" x14ac:dyDescent="0.3">
      <c r="A62445">
        <v>2023</v>
      </c>
      <c r="B62445" t="s">
        <v>70</v>
      </c>
      <c r="C62445" t="s">
        <v>42</v>
      </c>
      <c r="D62445" t="s">
        <v>66</v>
      </c>
      <c r="E62445" t="s">
        <v>62</v>
      </c>
      <c r="F62445" t="s">
        <v>53</v>
      </c>
      <c r="G62445" t="s">
        <v>57</v>
      </c>
      <c r="H62445" t="s">
        <v>57</v>
      </c>
      <c r="I62445" t="s">
        <v>50</v>
      </c>
      <c r="J62445" t="s">
        <v>24</v>
      </c>
      <c r="K62445">
        <v>14567</v>
      </c>
    </row>
    <row r="62446" spans="1:11" ht="15.75" x14ac:dyDescent="0.3">
      <c r="A62446">
        <v>2023</v>
      </c>
      <c r="B62446" t="s">
        <v>70</v>
      </c>
      <c r="C62446" t="s">
        <v>42</v>
      </c>
      <c r="D62446" t="s">
        <v>66</v>
      </c>
      <c r="E62446" t="s">
        <v>62</v>
      </c>
      <c r="F62446" t="s">
        <v>53</v>
      </c>
      <c r="G62446" t="s">
        <v>57</v>
      </c>
      <c r="H62446" t="s">
        <v>57</v>
      </c>
      <c r="I62446" t="s">
        <v>50</v>
      </c>
      <c r="J62446" t="s">
        <v>10</v>
      </c>
      <c r="K62446">
        <v>83306.45</v>
      </c>
    </row>
    <row r="62447" spans="1:11" ht="15.75" x14ac:dyDescent="0.3">
      <c r="A62447">
        <v>2023</v>
      </c>
      <c r="B62447" t="s">
        <v>70</v>
      </c>
      <c r="C62447" t="s">
        <v>42</v>
      </c>
      <c r="D62447" t="s">
        <v>66</v>
      </c>
      <c r="E62447" t="s">
        <v>62</v>
      </c>
      <c r="F62447" t="s">
        <v>53</v>
      </c>
      <c r="G62447" t="s">
        <v>57</v>
      </c>
      <c r="H62447" t="s">
        <v>57</v>
      </c>
      <c r="I62447" t="s">
        <v>50</v>
      </c>
      <c r="J62447" t="s">
        <v>16</v>
      </c>
      <c r="K62447">
        <v>24163.5</v>
      </c>
    </row>
    <row r="62448" spans="1:11" ht="15.75" x14ac:dyDescent="0.3">
      <c r="A62448">
        <v>2023</v>
      </c>
      <c r="B62448" t="s">
        <v>70</v>
      </c>
      <c r="C62448" t="s">
        <v>42</v>
      </c>
      <c r="D62448" t="s">
        <v>66</v>
      </c>
      <c r="E62448" t="s">
        <v>62</v>
      </c>
      <c r="F62448" t="s">
        <v>53</v>
      </c>
      <c r="G62448" t="s">
        <v>57</v>
      </c>
      <c r="H62448" t="s">
        <v>57</v>
      </c>
      <c r="I62448" t="s">
        <v>50</v>
      </c>
      <c r="J62448" t="s">
        <v>19</v>
      </c>
      <c r="K62448">
        <v>107647.46</v>
      </c>
    </row>
    <row r="62449" spans="1:11" ht="15.75" x14ac:dyDescent="0.3">
      <c r="A62449">
        <v>2023</v>
      </c>
      <c r="B62449" t="s">
        <v>70</v>
      </c>
      <c r="C62449" t="s">
        <v>42</v>
      </c>
      <c r="D62449" t="s">
        <v>66</v>
      </c>
      <c r="E62449" t="s">
        <v>62</v>
      </c>
      <c r="F62449" t="s">
        <v>53</v>
      </c>
      <c r="G62449" t="s">
        <v>57</v>
      </c>
      <c r="H62449" t="s">
        <v>57</v>
      </c>
      <c r="I62449" t="s">
        <v>51</v>
      </c>
      <c r="J62449" t="s">
        <v>15</v>
      </c>
      <c r="K62449">
        <v>69729.399999999994</v>
      </c>
    </row>
    <row r="62450" spans="1:11" ht="15.75" x14ac:dyDescent="0.3">
      <c r="A62450">
        <v>2023</v>
      </c>
      <c r="B62450" t="s">
        <v>70</v>
      </c>
      <c r="C62450" t="s">
        <v>42</v>
      </c>
      <c r="D62450" t="s">
        <v>66</v>
      </c>
      <c r="E62450" t="s">
        <v>62</v>
      </c>
      <c r="F62450" t="s">
        <v>53</v>
      </c>
      <c r="G62450" t="s">
        <v>57</v>
      </c>
      <c r="H62450" t="s">
        <v>57</v>
      </c>
      <c r="I62450" t="s">
        <v>51</v>
      </c>
      <c r="J62450" t="s">
        <v>31</v>
      </c>
      <c r="K62450">
        <v>36175.53</v>
      </c>
    </row>
    <row r="62451" spans="1:11" ht="15.75" x14ac:dyDescent="0.3">
      <c r="A62451">
        <v>2023</v>
      </c>
      <c r="B62451" t="s">
        <v>70</v>
      </c>
      <c r="C62451" t="s">
        <v>42</v>
      </c>
      <c r="D62451" t="s">
        <v>66</v>
      </c>
      <c r="E62451" t="s">
        <v>62</v>
      </c>
      <c r="F62451" t="s">
        <v>53</v>
      </c>
      <c r="G62451" t="s">
        <v>57</v>
      </c>
      <c r="H62451" t="s">
        <v>57</v>
      </c>
      <c r="I62451" t="s">
        <v>51</v>
      </c>
      <c r="J62451" t="s">
        <v>17</v>
      </c>
      <c r="K62451">
        <v>31592.2</v>
      </c>
    </row>
    <row r="62452" spans="1:11" ht="15.75" x14ac:dyDescent="0.3">
      <c r="A62452">
        <v>2023</v>
      </c>
      <c r="B62452" t="s">
        <v>70</v>
      </c>
      <c r="C62452" t="s">
        <v>42</v>
      </c>
      <c r="D62452" t="s">
        <v>66</v>
      </c>
      <c r="E62452" t="s">
        <v>62</v>
      </c>
      <c r="F62452" t="s">
        <v>53</v>
      </c>
      <c r="G62452" t="s">
        <v>58</v>
      </c>
      <c r="H62452" t="s">
        <v>59</v>
      </c>
      <c r="I62452" t="s">
        <v>50</v>
      </c>
      <c r="J62452" t="s">
        <v>10</v>
      </c>
      <c r="K62452">
        <v>10</v>
      </c>
    </row>
    <row r="62453" spans="1:11" ht="15.75" x14ac:dyDescent="0.3">
      <c r="A62453">
        <v>2023</v>
      </c>
      <c r="B62453" t="s">
        <v>70</v>
      </c>
      <c r="C62453" t="s">
        <v>42</v>
      </c>
      <c r="D62453" t="s">
        <v>66</v>
      </c>
      <c r="E62453" t="s">
        <v>62</v>
      </c>
      <c r="F62453" t="s">
        <v>53</v>
      </c>
      <c r="G62453" t="s">
        <v>58</v>
      </c>
      <c r="H62453" t="s">
        <v>59</v>
      </c>
      <c r="I62453" t="s">
        <v>50</v>
      </c>
      <c r="J62453" t="s">
        <v>19</v>
      </c>
      <c r="K62453">
        <v>10</v>
      </c>
    </row>
    <row r="62454" spans="1:11" ht="15.75" x14ac:dyDescent="0.3">
      <c r="A62454">
        <v>2023</v>
      </c>
      <c r="B62454" t="s">
        <v>70</v>
      </c>
      <c r="C62454" t="s">
        <v>42</v>
      </c>
      <c r="D62454" t="s">
        <v>66</v>
      </c>
      <c r="E62454" t="s">
        <v>62</v>
      </c>
      <c r="F62454" t="s">
        <v>53</v>
      </c>
      <c r="G62454" t="s">
        <v>58</v>
      </c>
      <c r="H62454" t="s">
        <v>59</v>
      </c>
      <c r="I62454" t="s">
        <v>51</v>
      </c>
      <c r="J62454" t="s">
        <v>17</v>
      </c>
      <c r="K62454">
        <v>20</v>
      </c>
    </row>
    <row r="62455" spans="1:11" ht="15.75" x14ac:dyDescent="0.3">
      <c r="A62455">
        <v>2023</v>
      </c>
      <c r="B62455" t="s">
        <v>70</v>
      </c>
      <c r="C62455" t="s">
        <v>42</v>
      </c>
      <c r="D62455" t="s">
        <v>66</v>
      </c>
      <c r="E62455" t="s">
        <v>62</v>
      </c>
      <c r="F62455" t="s">
        <v>63</v>
      </c>
      <c r="G62455" t="s">
        <v>63</v>
      </c>
      <c r="H62455" t="s">
        <v>63</v>
      </c>
      <c r="I62455" t="s">
        <v>50</v>
      </c>
      <c r="J62455" t="s">
        <v>16</v>
      </c>
      <c r="K62455">
        <v>1679.02</v>
      </c>
    </row>
    <row r="62456" spans="1:11" ht="15.75" x14ac:dyDescent="0.3">
      <c r="A62456">
        <v>2023</v>
      </c>
      <c r="B62456" t="s">
        <v>70</v>
      </c>
      <c r="C62456" t="s">
        <v>42</v>
      </c>
      <c r="D62456" t="s">
        <v>66</v>
      </c>
      <c r="E62456" t="s">
        <v>62</v>
      </c>
      <c r="F62456" t="s">
        <v>63</v>
      </c>
      <c r="G62456" t="s">
        <v>63</v>
      </c>
      <c r="H62456" t="s">
        <v>63</v>
      </c>
      <c r="I62456" t="s">
        <v>50</v>
      </c>
      <c r="J62456" t="s">
        <v>19</v>
      </c>
      <c r="K62456">
        <v>89.66</v>
      </c>
    </row>
    <row r="62457" spans="1:11" ht="15.75" x14ac:dyDescent="0.3">
      <c r="A62457">
        <v>2023</v>
      </c>
      <c r="B62457" t="s">
        <v>70</v>
      </c>
      <c r="C62457" t="s">
        <v>42</v>
      </c>
      <c r="D62457" t="s">
        <v>66</v>
      </c>
      <c r="E62457" t="s">
        <v>62</v>
      </c>
      <c r="F62457" t="s">
        <v>63</v>
      </c>
      <c r="G62457" t="s">
        <v>63</v>
      </c>
      <c r="H62457" t="s">
        <v>63</v>
      </c>
      <c r="I62457" t="s">
        <v>51</v>
      </c>
      <c r="J62457" t="s">
        <v>31</v>
      </c>
      <c r="K62457">
        <v>64.59</v>
      </c>
    </row>
    <row r="62458" spans="1:11" ht="15.75" x14ac:dyDescent="0.3">
      <c r="A62458">
        <v>2023</v>
      </c>
      <c r="B62458" t="s">
        <v>70</v>
      </c>
      <c r="C62458" t="s">
        <v>42</v>
      </c>
      <c r="D62458" t="s">
        <v>66</v>
      </c>
      <c r="E62458" t="s">
        <v>64</v>
      </c>
      <c r="F62458" t="s">
        <v>53</v>
      </c>
      <c r="G62458" t="s">
        <v>54</v>
      </c>
      <c r="H62458" t="s">
        <v>54</v>
      </c>
      <c r="I62458" t="s">
        <v>48</v>
      </c>
      <c r="J62458" t="s">
        <v>8</v>
      </c>
      <c r="K62458">
        <v>68</v>
      </c>
    </row>
    <row r="62459" spans="1:11" ht="15.75" x14ac:dyDescent="0.3">
      <c r="A62459">
        <v>2023</v>
      </c>
      <c r="B62459" t="s">
        <v>70</v>
      </c>
      <c r="C62459" t="s">
        <v>42</v>
      </c>
      <c r="D62459" t="s">
        <v>66</v>
      </c>
      <c r="E62459" t="s">
        <v>64</v>
      </c>
      <c r="F62459" t="s">
        <v>53</v>
      </c>
      <c r="G62459" t="s">
        <v>55</v>
      </c>
      <c r="H62459" t="s">
        <v>56</v>
      </c>
      <c r="I62459" t="s">
        <v>47</v>
      </c>
      <c r="J62459" t="s">
        <v>23</v>
      </c>
      <c r="K62459">
        <v>2</v>
      </c>
    </row>
    <row r="62460" spans="1:11" ht="15.75" x14ac:dyDescent="0.3">
      <c r="A62460">
        <v>2023</v>
      </c>
      <c r="B62460" t="s">
        <v>70</v>
      </c>
      <c r="C62460" t="s">
        <v>42</v>
      </c>
      <c r="D62460" t="s">
        <v>66</v>
      </c>
      <c r="E62460" t="s">
        <v>64</v>
      </c>
      <c r="F62460" t="s">
        <v>53</v>
      </c>
      <c r="G62460" t="s">
        <v>55</v>
      </c>
      <c r="H62460" t="s">
        <v>56</v>
      </c>
      <c r="I62460" t="s">
        <v>48</v>
      </c>
      <c r="J62460" t="s">
        <v>8</v>
      </c>
      <c r="K62460">
        <v>180</v>
      </c>
    </row>
    <row r="62461" spans="1:11" ht="15.75" x14ac:dyDescent="0.3">
      <c r="A62461">
        <v>2023</v>
      </c>
      <c r="B62461" t="s">
        <v>70</v>
      </c>
      <c r="C62461" t="s">
        <v>42</v>
      </c>
      <c r="D62461" t="s">
        <v>66</v>
      </c>
      <c r="E62461" t="s">
        <v>64</v>
      </c>
      <c r="F62461" t="s">
        <v>53</v>
      </c>
      <c r="G62461" t="s">
        <v>55</v>
      </c>
      <c r="H62461" t="s">
        <v>56</v>
      </c>
      <c r="I62461" t="s">
        <v>48</v>
      </c>
      <c r="J62461" t="s">
        <v>28</v>
      </c>
      <c r="K62461">
        <v>90</v>
      </c>
    </row>
    <row r="62462" spans="1:11" ht="15.75" x14ac:dyDescent="0.3">
      <c r="A62462">
        <v>2023</v>
      </c>
      <c r="B62462" t="s">
        <v>70</v>
      </c>
      <c r="C62462" t="s">
        <v>42</v>
      </c>
      <c r="D62462" t="s">
        <v>66</v>
      </c>
      <c r="E62462" t="s">
        <v>64</v>
      </c>
      <c r="F62462" t="s">
        <v>53</v>
      </c>
      <c r="G62462" t="s">
        <v>55</v>
      </c>
      <c r="H62462" t="s">
        <v>56</v>
      </c>
      <c r="I62462" t="s">
        <v>49</v>
      </c>
      <c r="J62462" t="s">
        <v>21</v>
      </c>
      <c r="K62462">
        <v>120</v>
      </c>
    </row>
    <row r="62463" spans="1:11" ht="15.75" x14ac:dyDescent="0.3">
      <c r="A62463">
        <v>2023</v>
      </c>
      <c r="B62463" t="s">
        <v>70</v>
      </c>
      <c r="C62463" t="s">
        <v>42</v>
      </c>
      <c r="D62463" t="s">
        <v>66</v>
      </c>
      <c r="E62463" t="s">
        <v>64</v>
      </c>
      <c r="F62463" t="s">
        <v>53</v>
      </c>
      <c r="G62463" t="s">
        <v>55</v>
      </c>
      <c r="H62463" t="s">
        <v>56</v>
      </c>
      <c r="I62463" t="s">
        <v>49</v>
      </c>
      <c r="J62463" t="s">
        <v>12</v>
      </c>
      <c r="K62463">
        <v>120</v>
      </c>
    </row>
    <row r="62464" spans="1:11" ht="15.75" x14ac:dyDescent="0.3">
      <c r="A62464">
        <v>2023</v>
      </c>
      <c r="B62464" t="s">
        <v>70</v>
      </c>
      <c r="C62464" t="s">
        <v>42</v>
      </c>
      <c r="D62464" t="s">
        <v>66</v>
      </c>
      <c r="E62464" t="s">
        <v>64</v>
      </c>
      <c r="F62464" t="s">
        <v>53</v>
      </c>
      <c r="G62464" t="s">
        <v>57</v>
      </c>
      <c r="H62464" t="s">
        <v>57</v>
      </c>
      <c r="I62464" t="s">
        <v>47</v>
      </c>
      <c r="J62464" t="s">
        <v>23</v>
      </c>
      <c r="K62464">
        <v>120</v>
      </c>
    </row>
    <row r="62465" spans="1:11" ht="15.75" x14ac:dyDescent="0.3">
      <c r="A62465">
        <v>2023</v>
      </c>
      <c r="B62465" t="s">
        <v>70</v>
      </c>
      <c r="C62465" t="s">
        <v>42</v>
      </c>
      <c r="D62465" t="s">
        <v>66</v>
      </c>
      <c r="E62465" t="s">
        <v>64</v>
      </c>
      <c r="F62465" t="s">
        <v>53</v>
      </c>
      <c r="G62465" t="s">
        <v>57</v>
      </c>
      <c r="H62465" t="s">
        <v>57</v>
      </c>
      <c r="I62465" t="s">
        <v>47</v>
      </c>
      <c r="J62465" t="s">
        <v>9</v>
      </c>
      <c r="K62465">
        <v>8719.5</v>
      </c>
    </row>
    <row r="62466" spans="1:11" ht="15.75" x14ac:dyDescent="0.3">
      <c r="A62466">
        <v>2023</v>
      </c>
      <c r="B62466" t="s">
        <v>70</v>
      </c>
      <c r="C62466" t="s">
        <v>42</v>
      </c>
      <c r="D62466" t="s">
        <v>66</v>
      </c>
      <c r="E62466" t="s">
        <v>64</v>
      </c>
      <c r="F62466" t="s">
        <v>53</v>
      </c>
      <c r="G62466" t="s">
        <v>57</v>
      </c>
      <c r="H62466" t="s">
        <v>57</v>
      </c>
      <c r="I62466" t="s">
        <v>47</v>
      </c>
      <c r="J62466" t="s">
        <v>26</v>
      </c>
      <c r="K62466">
        <v>5327.5</v>
      </c>
    </row>
    <row r="62467" spans="1:11" ht="15.75" x14ac:dyDescent="0.3">
      <c r="A62467">
        <v>2023</v>
      </c>
      <c r="B62467" t="s">
        <v>70</v>
      </c>
      <c r="C62467" t="s">
        <v>42</v>
      </c>
      <c r="D62467" t="s">
        <v>66</v>
      </c>
      <c r="E62467" t="s">
        <v>64</v>
      </c>
      <c r="F62467" t="s">
        <v>53</v>
      </c>
      <c r="G62467" t="s">
        <v>57</v>
      </c>
      <c r="H62467" t="s">
        <v>57</v>
      </c>
      <c r="I62467" t="s">
        <v>47</v>
      </c>
      <c r="J62467" t="s">
        <v>11</v>
      </c>
      <c r="K62467">
        <v>38675</v>
      </c>
    </row>
    <row r="62468" spans="1:11" ht="15.75" x14ac:dyDescent="0.3">
      <c r="A62468">
        <v>2023</v>
      </c>
      <c r="B62468" t="s">
        <v>70</v>
      </c>
      <c r="C62468" t="s">
        <v>42</v>
      </c>
      <c r="D62468" t="s">
        <v>66</v>
      </c>
      <c r="E62468" t="s">
        <v>64</v>
      </c>
      <c r="F62468" t="s">
        <v>53</v>
      </c>
      <c r="G62468" t="s">
        <v>57</v>
      </c>
      <c r="H62468" t="s">
        <v>57</v>
      </c>
      <c r="I62468" t="s">
        <v>48</v>
      </c>
      <c r="J62468" t="s">
        <v>20</v>
      </c>
      <c r="K62468">
        <v>580</v>
      </c>
    </row>
    <row r="62469" spans="1:11" ht="15.75" x14ac:dyDescent="0.3">
      <c r="A62469">
        <v>2023</v>
      </c>
      <c r="B62469" t="s">
        <v>70</v>
      </c>
      <c r="C62469" t="s">
        <v>42</v>
      </c>
      <c r="D62469" t="s">
        <v>66</v>
      </c>
      <c r="E62469" t="s">
        <v>64</v>
      </c>
      <c r="F62469" t="s">
        <v>53</v>
      </c>
      <c r="G62469" t="s">
        <v>57</v>
      </c>
      <c r="H62469" t="s">
        <v>57</v>
      </c>
      <c r="I62469" t="s">
        <v>48</v>
      </c>
      <c r="J62469" t="s">
        <v>7</v>
      </c>
      <c r="K62469">
        <v>9236</v>
      </c>
    </row>
    <row r="62470" spans="1:11" ht="15.75" x14ac:dyDescent="0.3">
      <c r="A62470">
        <v>2023</v>
      </c>
      <c r="B62470" t="s">
        <v>70</v>
      </c>
      <c r="C62470" t="s">
        <v>42</v>
      </c>
      <c r="D62470" t="s">
        <v>66</v>
      </c>
      <c r="E62470" t="s">
        <v>64</v>
      </c>
      <c r="F62470" t="s">
        <v>53</v>
      </c>
      <c r="G62470" t="s">
        <v>57</v>
      </c>
      <c r="H62470" t="s">
        <v>57</v>
      </c>
      <c r="I62470" t="s">
        <v>48</v>
      </c>
      <c r="J62470" t="s">
        <v>8</v>
      </c>
      <c r="K62470">
        <v>1505</v>
      </c>
    </row>
    <row r="62471" spans="1:11" ht="15.75" x14ac:dyDescent="0.3">
      <c r="A62471">
        <v>2023</v>
      </c>
      <c r="B62471" t="s">
        <v>70</v>
      </c>
      <c r="C62471" t="s">
        <v>42</v>
      </c>
      <c r="D62471" t="s">
        <v>66</v>
      </c>
      <c r="E62471" t="s">
        <v>64</v>
      </c>
      <c r="F62471" t="s">
        <v>53</v>
      </c>
      <c r="G62471" t="s">
        <v>57</v>
      </c>
      <c r="H62471" t="s">
        <v>57</v>
      </c>
      <c r="I62471" t="s">
        <v>48</v>
      </c>
      <c r="J62471" t="s">
        <v>25</v>
      </c>
      <c r="K62471">
        <v>2344</v>
      </c>
    </row>
    <row r="62472" spans="1:11" ht="15.75" x14ac:dyDescent="0.3">
      <c r="A62472">
        <v>2023</v>
      </c>
      <c r="B62472" t="s">
        <v>70</v>
      </c>
      <c r="C62472" t="s">
        <v>42</v>
      </c>
      <c r="D62472" t="s">
        <v>66</v>
      </c>
      <c r="E62472" t="s">
        <v>64</v>
      </c>
      <c r="F62472" t="s">
        <v>53</v>
      </c>
      <c r="G62472" t="s">
        <v>57</v>
      </c>
      <c r="H62472" t="s">
        <v>57</v>
      </c>
      <c r="I62472" t="s">
        <v>48</v>
      </c>
      <c r="J62472" t="s">
        <v>13</v>
      </c>
      <c r="K62472">
        <v>5053</v>
      </c>
    </row>
    <row r="62473" spans="1:11" ht="15.75" x14ac:dyDescent="0.3">
      <c r="A62473">
        <v>2023</v>
      </c>
      <c r="B62473" t="s">
        <v>70</v>
      </c>
      <c r="C62473" t="s">
        <v>42</v>
      </c>
      <c r="D62473" t="s">
        <v>66</v>
      </c>
      <c r="E62473" t="s">
        <v>64</v>
      </c>
      <c r="F62473" t="s">
        <v>53</v>
      </c>
      <c r="G62473" t="s">
        <v>57</v>
      </c>
      <c r="H62473" t="s">
        <v>57</v>
      </c>
      <c r="I62473" t="s">
        <v>48</v>
      </c>
      <c r="J62473" t="s">
        <v>14</v>
      </c>
      <c r="K62473">
        <v>2546</v>
      </c>
    </row>
    <row r="62474" spans="1:11" ht="15.75" x14ac:dyDescent="0.3">
      <c r="A62474">
        <v>2023</v>
      </c>
      <c r="B62474" t="s">
        <v>70</v>
      </c>
      <c r="C62474" t="s">
        <v>42</v>
      </c>
      <c r="D62474" t="s">
        <v>66</v>
      </c>
      <c r="E62474" t="s">
        <v>64</v>
      </c>
      <c r="F62474" t="s">
        <v>53</v>
      </c>
      <c r="G62474" t="s">
        <v>57</v>
      </c>
      <c r="H62474" t="s">
        <v>57</v>
      </c>
      <c r="I62474" t="s">
        <v>48</v>
      </c>
      <c r="J62474" t="s">
        <v>28</v>
      </c>
      <c r="K62474">
        <v>426</v>
      </c>
    </row>
    <row r="62475" spans="1:11" ht="15.75" x14ac:dyDescent="0.3">
      <c r="A62475">
        <v>2023</v>
      </c>
      <c r="B62475" t="s">
        <v>70</v>
      </c>
      <c r="C62475" t="s">
        <v>42</v>
      </c>
      <c r="D62475" t="s">
        <v>66</v>
      </c>
      <c r="E62475" t="s">
        <v>64</v>
      </c>
      <c r="F62475" t="s">
        <v>53</v>
      </c>
      <c r="G62475" t="s">
        <v>57</v>
      </c>
      <c r="H62475" t="s">
        <v>57</v>
      </c>
      <c r="I62475" t="s">
        <v>48</v>
      </c>
      <c r="J62475" t="s">
        <v>18</v>
      </c>
      <c r="K62475">
        <v>365</v>
      </c>
    </row>
    <row r="62476" spans="1:11" ht="15.75" x14ac:dyDescent="0.3">
      <c r="A62476">
        <v>2023</v>
      </c>
      <c r="B62476" t="s">
        <v>70</v>
      </c>
      <c r="C62476" t="s">
        <v>42</v>
      </c>
      <c r="D62476" t="s">
        <v>66</v>
      </c>
      <c r="E62476" t="s">
        <v>64</v>
      </c>
      <c r="F62476" t="s">
        <v>53</v>
      </c>
      <c r="G62476" t="s">
        <v>57</v>
      </c>
      <c r="H62476" t="s">
        <v>57</v>
      </c>
      <c r="I62476" t="s">
        <v>49</v>
      </c>
      <c r="J62476" t="s">
        <v>21</v>
      </c>
      <c r="K62476">
        <v>760</v>
      </c>
    </row>
    <row r="62477" spans="1:11" ht="15.75" x14ac:dyDescent="0.3">
      <c r="A62477">
        <v>2023</v>
      </c>
      <c r="B62477" t="s">
        <v>70</v>
      </c>
      <c r="C62477" t="s">
        <v>42</v>
      </c>
      <c r="D62477" t="s">
        <v>66</v>
      </c>
      <c r="E62477" t="s">
        <v>64</v>
      </c>
      <c r="F62477" t="s">
        <v>53</v>
      </c>
      <c r="G62477" t="s">
        <v>57</v>
      </c>
      <c r="H62477" t="s">
        <v>57</v>
      </c>
      <c r="I62477" t="s">
        <v>49</v>
      </c>
      <c r="J62477" t="s">
        <v>12</v>
      </c>
      <c r="K62477">
        <v>7762</v>
      </c>
    </row>
    <row r="62478" spans="1:11" ht="15.75" x14ac:dyDescent="0.3">
      <c r="A62478">
        <v>2023</v>
      </c>
      <c r="B62478" t="s">
        <v>70</v>
      </c>
      <c r="C62478" t="s">
        <v>42</v>
      </c>
      <c r="D62478" t="s">
        <v>66</v>
      </c>
      <c r="E62478" t="s">
        <v>64</v>
      </c>
      <c r="F62478" t="s">
        <v>53</v>
      </c>
      <c r="G62478" t="s">
        <v>57</v>
      </c>
      <c r="H62478" t="s">
        <v>57</v>
      </c>
      <c r="I62478" t="s">
        <v>49</v>
      </c>
      <c r="J62478" t="s">
        <v>29</v>
      </c>
      <c r="K62478">
        <v>2340</v>
      </c>
    </row>
    <row r="62479" spans="1:11" ht="15.75" x14ac:dyDescent="0.3">
      <c r="A62479">
        <v>2023</v>
      </c>
      <c r="B62479" t="s">
        <v>70</v>
      </c>
      <c r="C62479" t="s">
        <v>42</v>
      </c>
      <c r="D62479" t="s">
        <v>66</v>
      </c>
      <c r="E62479" t="s">
        <v>64</v>
      </c>
      <c r="F62479" t="s">
        <v>53</v>
      </c>
      <c r="G62479" t="s">
        <v>57</v>
      </c>
      <c r="H62479" t="s">
        <v>57</v>
      </c>
      <c r="I62479" t="s">
        <v>49</v>
      </c>
      <c r="J62479" t="s">
        <v>32</v>
      </c>
      <c r="K62479">
        <v>15</v>
      </c>
    </row>
    <row r="62480" spans="1:11" ht="15.75" x14ac:dyDescent="0.3">
      <c r="A62480">
        <v>2023</v>
      </c>
      <c r="B62480" t="s">
        <v>70</v>
      </c>
      <c r="C62480" t="s">
        <v>42</v>
      </c>
      <c r="D62480" t="s">
        <v>66</v>
      </c>
      <c r="E62480" t="s">
        <v>64</v>
      </c>
      <c r="F62480" t="s">
        <v>53</v>
      </c>
      <c r="G62480" t="s">
        <v>57</v>
      </c>
      <c r="H62480" t="s">
        <v>57</v>
      </c>
      <c r="I62480" t="s">
        <v>50</v>
      </c>
      <c r="J62480" t="s">
        <v>24</v>
      </c>
      <c r="K62480">
        <v>2280</v>
      </c>
    </row>
    <row r="62481" spans="1:11" ht="15.75" x14ac:dyDescent="0.3">
      <c r="A62481">
        <v>2023</v>
      </c>
      <c r="B62481" t="s">
        <v>70</v>
      </c>
      <c r="C62481" t="s">
        <v>42</v>
      </c>
      <c r="D62481" t="s">
        <v>66</v>
      </c>
      <c r="E62481" t="s">
        <v>64</v>
      </c>
      <c r="F62481" t="s">
        <v>53</v>
      </c>
      <c r="G62481" t="s">
        <v>57</v>
      </c>
      <c r="H62481" t="s">
        <v>57</v>
      </c>
      <c r="I62481" t="s">
        <v>50</v>
      </c>
      <c r="J62481" t="s">
        <v>10</v>
      </c>
      <c r="K62481">
        <v>24059</v>
      </c>
    </row>
    <row r="62482" spans="1:11" ht="15.75" x14ac:dyDescent="0.3">
      <c r="A62482">
        <v>2023</v>
      </c>
      <c r="B62482" t="s">
        <v>70</v>
      </c>
      <c r="C62482" t="s">
        <v>42</v>
      </c>
      <c r="D62482" t="s">
        <v>66</v>
      </c>
      <c r="E62482" t="s">
        <v>64</v>
      </c>
      <c r="F62482" t="s">
        <v>53</v>
      </c>
      <c r="G62482" t="s">
        <v>57</v>
      </c>
      <c r="H62482" t="s">
        <v>57</v>
      </c>
      <c r="I62482" t="s">
        <v>50</v>
      </c>
      <c r="J62482" t="s">
        <v>16</v>
      </c>
      <c r="K62482">
        <v>1694</v>
      </c>
    </row>
    <row r="62483" spans="1:11" ht="15.75" x14ac:dyDescent="0.3">
      <c r="A62483">
        <v>2023</v>
      </c>
      <c r="B62483" t="s">
        <v>70</v>
      </c>
      <c r="C62483" t="s">
        <v>42</v>
      </c>
      <c r="D62483" t="s">
        <v>66</v>
      </c>
      <c r="E62483" t="s">
        <v>64</v>
      </c>
      <c r="F62483" t="s">
        <v>53</v>
      </c>
      <c r="G62483" t="s">
        <v>57</v>
      </c>
      <c r="H62483" t="s">
        <v>57</v>
      </c>
      <c r="I62483" t="s">
        <v>50</v>
      </c>
      <c r="J62483" t="s">
        <v>19</v>
      </c>
      <c r="K62483">
        <v>44295.4</v>
      </c>
    </row>
    <row r="62484" spans="1:11" ht="15.75" x14ac:dyDescent="0.3">
      <c r="A62484">
        <v>2023</v>
      </c>
      <c r="B62484" t="s">
        <v>70</v>
      </c>
      <c r="C62484" t="s">
        <v>42</v>
      </c>
      <c r="D62484" t="s">
        <v>66</v>
      </c>
      <c r="E62484" t="s">
        <v>64</v>
      </c>
      <c r="F62484" t="s">
        <v>53</v>
      </c>
      <c r="G62484" t="s">
        <v>57</v>
      </c>
      <c r="H62484" t="s">
        <v>57</v>
      </c>
      <c r="I62484" t="s">
        <v>51</v>
      </c>
      <c r="J62484" t="s">
        <v>15</v>
      </c>
      <c r="K62484">
        <v>14742.66</v>
      </c>
    </row>
    <row r="62485" spans="1:11" ht="15.75" x14ac:dyDescent="0.3">
      <c r="A62485">
        <v>2023</v>
      </c>
      <c r="B62485" t="s">
        <v>70</v>
      </c>
      <c r="C62485" t="s">
        <v>42</v>
      </c>
      <c r="D62485" t="s">
        <v>66</v>
      </c>
      <c r="E62485" t="s">
        <v>64</v>
      </c>
      <c r="F62485" t="s">
        <v>53</v>
      </c>
      <c r="G62485" t="s">
        <v>57</v>
      </c>
      <c r="H62485" t="s">
        <v>57</v>
      </c>
      <c r="I62485" t="s">
        <v>51</v>
      </c>
      <c r="J62485" t="s">
        <v>31</v>
      </c>
      <c r="K62485">
        <v>15042.4</v>
      </c>
    </row>
    <row r="62486" spans="1:11" ht="15.75" x14ac:dyDescent="0.3">
      <c r="A62486">
        <v>2023</v>
      </c>
      <c r="B62486" t="s">
        <v>70</v>
      </c>
      <c r="C62486" t="s">
        <v>42</v>
      </c>
      <c r="D62486" t="s">
        <v>66</v>
      </c>
      <c r="E62486" t="s">
        <v>64</v>
      </c>
      <c r="F62486" t="s">
        <v>53</v>
      </c>
      <c r="G62486" t="s">
        <v>57</v>
      </c>
      <c r="H62486" t="s">
        <v>57</v>
      </c>
      <c r="I62486" t="s">
        <v>51</v>
      </c>
      <c r="J62486" t="s">
        <v>17</v>
      </c>
      <c r="K62486">
        <v>8559.1</v>
      </c>
    </row>
    <row r="62487" spans="1:11" ht="15.75" x14ac:dyDescent="0.3">
      <c r="A62487">
        <v>2023</v>
      </c>
      <c r="B62487" t="s">
        <v>70</v>
      </c>
      <c r="C62487" t="s">
        <v>42</v>
      </c>
      <c r="D62487" t="s">
        <v>66</v>
      </c>
      <c r="E62487" t="s">
        <v>64</v>
      </c>
      <c r="F62487" t="s">
        <v>53</v>
      </c>
      <c r="G62487" t="s">
        <v>58</v>
      </c>
      <c r="H62487" t="s">
        <v>59</v>
      </c>
      <c r="I62487" t="s">
        <v>48</v>
      </c>
      <c r="J62487" t="s">
        <v>7</v>
      </c>
      <c r="K62487">
        <v>414</v>
      </c>
    </row>
    <row r="62488" spans="1:11" ht="15.75" x14ac:dyDescent="0.3">
      <c r="A62488">
        <v>2023</v>
      </c>
      <c r="B62488" t="s">
        <v>70</v>
      </c>
      <c r="C62488" t="s">
        <v>42</v>
      </c>
      <c r="D62488" t="s">
        <v>66</v>
      </c>
      <c r="E62488" t="s">
        <v>64</v>
      </c>
      <c r="F62488" t="s">
        <v>53</v>
      </c>
      <c r="G62488" t="s">
        <v>58</v>
      </c>
      <c r="H62488" t="s">
        <v>59</v>
      </c>
      <c r="I62488" t="s">
        <v>51</v>
      </c>
      <c r="J62488" t="s">
        <v>31</v>
      </c>
      <c r="K62488">
        <v>8</v>
      </c>
    </row>
    <row r="62489" spans="1:11" ht="15.75" x14ac:dyDescent="0.3">
      <c r="A62489">
        <v>2023</v>
      </c>
      <c r="B62489" t="s">
        <v>70</v>
      </c>
      <c r="C62489" t="s">
        <v>42</v>
      </c>
      <c r="D62489" t="s">
        <v>66</v>
      </c>
      <c r="E62489" t="s">
        <v>64</v>
      </c>
      <c r="F62489" t="s">
        <v>60</v>
      </c>
      <c r="G62489" t="s">
        <v>61</v>
      </c>
      <c r="H62489" t="s">
        <v>61</v>
      </c>
      <c r="I62489" t="s">
        <v>48</v>
      </c>
      <c r="J62489" t="s">
        <v>20</v>
      </c>
      <c r="K62489">
        <v>27.32</v>
      </c>
    </row>
    <row r="62490" spans="1:11" ht="15.75" x14ac:dyDescent="0.3">
      <c r="A62490">
        <v>2023</v>
      </c>
      <c r="B62490" t="s">
        <v>70</v>
      </c>
      <c r="C62490" t="s">
        <v>42</v>
      </c>
      <c r="D62490" t="s">
        <v>66</v>
      </c>
      <c r="E62490" t="s">
        <v>64</v>
      </c>
      <c r="F62490" t="s">
        <v>60</v>
      </c>
      <c r="G62490" t="s">
        <v>61</v>
      </c>
      <c r="H62490" t="s">
        <v>61</v>
      </c>
      <c r="I62490" t="s">
        <v>48</v>
      </c>
      <c r="J62490" t="s">
        <v>7</v>
      </c>
      <c r="K62490">
        <v>104.8</v>
      </c>
    </row>
    <row r="62491" spans="1:11" ht="15.75" x14ac:dyDescent="0.3">
      <c r="A62491">
        <v>2023</v>
      </c>
      <c r="B62491" t="s">
        <v>70</v>
      </c>
      <c r="C62491" t="s">
        <v>42</v>
      </c>
      <c r="D62491" t="s">
        <v>66</v>
      </c>
      <c r="E62491" t="s">
        <v>64</v>
      </c>
      <c r="F62491" t="s">
        <v>60</v>
      </c>
      <c r="G62491" t="s">
        <v>61</v>
      </c>
      <c r="H62491" t="s">
        <v>61</v>
      </c>
      <c r="I62491" t="s">
        <v>48</v>
      </c>
      <c r="J62491" t="s">
        <v>18</v>
      </c>
      <c r="K62491">
        <v>13.75</v>
      </c>
    </row>
    <row r="62492" spans="1:11" ht="15.75" x14ac:dyDescent="0.3">
      <c r="A62492">
        <v>2023</v>
      </c>
      <c r="B62492" t="s">
        <v>70</v>
      </c>
      <c r="C62492" t="s">
        <v>42</v>
      </c>
      <c r="D62492" t="s">
        <v>86</v>
      </c>
      <c r="E62492" t="s">
        <v>44</v>
      </c>
      <c r="F62492" t="s">
        <v>53</v>
      </c>
      <c r="G62492" t="s">
        <v>54</v>
      </c>
      <c r="H62492" t="s">
        <v>54</v>
      </c>
      <c r="I62492" t="s">
        <v>47</v>
      </c>
      <c r="J62492" t="s">
        <v>9</v>
      </c>
      <c r="K62492">
        <v>30</v>
      </c>
    </row>
    <row r="62493" spans="1:11" ht="15.75" x14ac:dyDescent="0.3">
      <c r="A62493">
        <v>2023</v>
      </c>
      <c r="B62493" t="s">
        <v>70</v>
      </c>
      <c r="C62493" t="s">
        <v>42</v>
      </c>
      <c r="D62493" t="s">
        <v>86</v>
      </c>
      <c r="E62493" t="s">
        <v>44</v>
      </c>
      <c r="F62493" t="s">
        <v>53</v>
      </c>
      <c r="G62493" t="s">
        <v>54</v>
      </c>
      <c r="H62493" t="s">
        <v>54</v>
      </c>
      <c r="I62493" t="s">
        <v>47</v>
      </c>
      <c r="J62493" t="s">
        <v>11</v>
      </c>
      <c r="K62493">
        <v>64</v>
      </c>
    </row>
    <row r="62494" spans="1:11" ht="15.75" x14ac:dyDescent="0.3">
      <c r="A62494">
        <v>2023</v>
      </c>
      <c r="B62494" t="s">
        <v>70</v>
      </c>
      <c r="C62494" t="s">
        <v>42</v>
      </c>
      <c r="D62494" t="s">
        <v>86</v>
      </c>
      <c r="E62494" t="s">
        <v>44</v>
      </c>
      <c r="F62494" t="s">
        <v>53</v>
      </c>
      <c r="G62494" t="s">
        <v>54</v>
      </c>
      <c r="H62494" t="s">
        <v>54</v>
      </c>
      <c r="I62494" t="s">
        <v>48</v>
      </c>
      <c r="J62494" t="s">
        <v>7</v>
      </c>
      <c r="K62494">
        <v>35</v>
      </c>
    </row>
    <row r="62495" spans="1:11" ht="15.75" x14ac:dyDescent="0.3">
      <c r="A62495">
        <v>2023</v>
      </c>
      <c r="B62495" t="s">
        <v>70</v>
      </c>
      <c r="C62495" t="s">
        <v>42</v>
      </c>
      <c r="D62495" t="s">
        <v>86</v>
      </c>
      <c r="E62495" t="s">
        <v>44</v>
      </c>
      <c r="F62495" t="s">
        <v>53</v>
      </c>
      <c r="G62495" t="s">
        <v>54</v>
      </c>
      <c r="H62495" t="s">
        <v>54</v>
      </c>
      <c r="I62495" t="s">
        <v>48</v>
      </c>
      <c r="J62495" t="s">
        <v>8</v>
      </c>
      <c r="K62495">
        <v>5</v>
      </c>
    </row>
    <row r="62496" spans="1:11" ht="15.75" x14ac:dyDescent="0.3">
      <c r="A62496">
        <v>2023</v>
      </c>
      <c r="B62496" t="s">
        <v>70</v>
      </c>
      <c r="C62496" t="s">
        <v>42</v>
      </c>
      <c r="D62496" t="s">
        <v>86</v>
      </c>
      <c r="E62496" t="s">
        <v>44</v>
      </c>
      <c r="F62496" t="s">
        <v>53</v>
      </c>
      <c r="G62496" t="s">
        <v>54</v>
      </c>
      <c r="H62496" t="s">
        <v>54</v>
      </c>
      <c r="I62496" t="s">
        <v>48</v>
      </c>
      <c r="J62496" t="s">
        <v>13</v>
      </c>
      <c r="K62496">
        <v>35</v>
      </c>
    </row>
    <row r="62497" spans="1:11" ht="15.75" x14ac:dyDescent="0.3">
      <c r="A62497">
        <v>2023</v>
      </c>
      <c r="B62497" t="s">
        <v>70</v>
      </c>
      <c r="C62497" t="s">
        <v>42</v>
      </c>
      <c r="D62497" t="s">
        <v>86</v>
      </c>
      <c r="E62497" t="s">
        <v>44</v>
      </c>
      <c r="F62497" t="s">
        <v>53</v>
      </c>
      <c r="G62497" t="s">
        <v>54</v>
      </c>
      <c r="H62497" t="s">
        <v>54</v>
      </c>
      <c r="I62497" t="s">
        <v>48</v>
      </c>
      <c r="J62497" t="s">
        <v>14</v>
      </c>
      <c r="K62497">
        <v>30</v>
      </c>
    </row>
    <row r="62498" spans="1:11" ht="15.75" x14ac:dyDescent="0.3">
      <c r="A62498">
        <v>2023</v>
      </c>
      <c r="B62498" t="s">
        <v>70</v>
      </c>
      <c r="C62498" t="s">
        <v>42</v>
      </c>
      <c r="D62498" t="s">
        <v>86</v>
      </c>
      <c r="E62498" t="s">
        <v>44</v>
      </c>
      <c r="F62498" t="s">
        <v>53</v>
      </c>
      <c r="G62498" t="s">
        <v>54</v>
      </c>
      <c r="H62498" t="s">
        <v>54</v>
      </c>
      <c r="I62498" t="s">
        <v>49</v>
      </c>
      <c r="J62498" t="s">
        <v>12</v>
      </c>
      <c r="K62498">
        <v>40</v>
      </c>
    </row>
    <row r="62499" spans="1:11" ht="15.75" x14ac:dyDescent="0.3">
      <c r="A62499">
        <v>2023</v>
      </c>
      <c r="B62499" t="s">
        <v>70</v>
      </c>
      <c r="C62499" t="s">
        <v>42</v>
      </c>
      <c r="D62499" t="s">
        <v>86</v>
      </c>
      <c r="E62499" t="s">
        <v>44</v>
      </c>
      <c r="F62499" t="s">
        <v>53</v>
      </c>
      <c r="G62499" t="s">
        <v>54</v>
      </c>
      <c r="H62499" t="s">
        <v>54</v>
      </c>
      <c r="I62499" t="s">
        <v>49</v>
      </c>
      <c r="J62499" t="s">
        <v>32</v>
      </c>
      <c r="K62499">
        <v>10</v>
      </c>
    </row>
    <row r="62500" spans="1:11" ht="15.75" x14ac:dyDescent="0.3">
      <c r="A62500">
        <v>2023</v>
      </c>
      <c r="B62500" t="s">
        <v>70</v>
      </c>
      <c r="C62500" t="s">
        <v>42</v>
      </c>
      <c r="D62500" t="s">
        <v>86</v>
      </c>
      <c r="E62500" t="s">
        <v>44</v>
      </c>
      <c r="F62500" t="s">
        <v>53</v>
      </c>
      <c r="G62500" t="s">
        <v>54</v>
      </c>
      <c r="H62500" t="s">
        <v>54</v>
      </c>
      <c r="I62500" t="s">
        <v>50</v>
      </c>
      <c r="J62500" t="s">
        <v>10</v>
      </c>
      <c r="K62500">
        <v>220</v>
      </c>
    </row>
    <row r="62501" spans="1:11" ht="15.75" x14ac:dyDescent="0.3">
      <c r="A62501">
        <v>2023</v>
      </c>
      <c r="B62501" t="s">
        <v>70</v>
      </c>
      <c r="C62501" t="s">
        <v>42</v>
      </c>
      <c r="D62501" t="s">
        <v>86</v>
      </c>
      <c r="E62501" t="s">
        <v>44</v>
      </c>
      <c r="F62501" t="s">
        <v>53</v>
      </c>
      <c r="G62501" t="s">
        <v>54</v>
      </c>
      <c r="H62501" t="s">
        <v>54</v>
      </c>
      <c r="I62501" t="s">
        <v>50</v>
      </c>
      <c r="J62501" t="s">
        <v>16</v>
      </c>
      <c r="K62501">
        <v>30</v>
      </c>
    </row>
    <row r="62502" spans="1:11" ht="15.75" x14ac:dyDescent="0.3">
      <c r="A62502">
        <v>2023</v>
      </c>
      <c r="B62502" t="s">
        <v>70</v>
      </c>
      <c r="C62502" t="s">
        <v>42</v>
      </c>
      <c r="D62502" t="s">
        <v>86</v>
      </c>
      <c r="E62502" t="s">
        <v>44</v>
      </c>
      <c r="F62502" t="s">
        <v>53</v>
      </c>
      <c r="G62502" t="s">
        <v>54</v>
      </c>
      <c r="H62502" t="s">
        <v>54</v>
      </c>
      <c r="I62502" t="s">
        <v>50</v>
      </c>
      <c r="J62502" t="s">
        <v>19</v>
      </c>
      <c r="K62502">
        <v>235</v>
      </c>
    </row>
    <row r="62503" spans="1:11" ht="15.75" x14ac:dyDescent="0.3">
      <c r="A62503">
        <v>2023</v>
      </c>
      <c r="B62503" t="s">
        <v>70</v>
      </c>
      <c r="C62503" t="s">
        <v>42</v>
      </c>
      <c r="D62503" t="s">
        <v>86</v>
      </c>
      <c r="E62503" t="s">
        <v>44</v>
      </c>
      <c r="F62503" t="s">
        <v>53</v>
      </c>
      <c r="G62503" t="s">
        <v>54</v>
      </c>
      <c r="H62503" t="s">
        <v>54</v>
      </c>
      <c r="I62503" t="s">
        <v>51</v>
      </c>
      <c r="J62503" t="s">
        <v>15</v>
      </c>
      <c r="K62503">
        <v>40</v>
      </c>
    </row>
    <row r="62504" spans="1:11" ht="15.75" x14ac:dyDescent="0.3">
      <c r="A62504">
        <v>2023</v>
      </c>
      <c r="B62504" t="s">
        <v>70</v>
      </c>
      <c r="C62504" t="s">
        <v>42</v>
      </c>
      <c r="D62504" t="s">
        <v>86</v>
      </c>
      <c r="E62504" t="s">
        <v>44</v>
      </c>
      <c r="F62504" t="s">
        <v>53</v>
      </c>
      <c r="G62504" t="s">
        <v>54</v>
      </c>
      <c r="H62504" t="s">
        <v>54</v>
      </c>
      <c r="I62504" t="s">
        <v>51</v>
      </c>
      <c r="J62504" t="s">
        <v>31</v>
      </c>
      <c r="K62504">
        <v>507</v>
      </c>
    </row>
    <row r="62505" spans="1:11" ht="15.75" x14ac:dyDescent="0.3">
      <c r="A62505">
        <v>2023</v>
      </c>
      <c r="B62505" t="s">
        <v>70</v>
      </c>
      <c r="C62505" t="s">
        <v>42</v>
      </c>
      <c r="D62505" t="s">
        <v>86</v>
      </c>
      <c r="E62505" t="s">
        <v>44</v>
      </c>
      <c r="F62505" t="s">
        <v>53</v>
      </c>
      <c r="G62505" t="s">
        <v>54</v>
      </c>
      <c r="H62505" t="s">
        <v>54</v>
      </c>
      <c r="I62505" t="s">
        <v>51</v>
      </c>
      <c r="J62505" t="s">
        <v>17</v>
      </c>
      <c r="K62505">
        <v>5</v>
      </c>
    </row>
    <row r="62506" spans="1:11" ht="15.75" x14ac:dyDescent="0.3">
      <c r="A62506">
        <v>2023</v>
      </c>
      <c r="B62506" t="s">
        <v>70</v>
      </c>
      <c r="C62506" t="s">
        <v>42</v>
      </c>
      <c r="D62506" t="s">
        <v>86</v>
      </c>
      <c r="E62506" t="s">
        <v>44</v>
      </c>
      <c r="F62506" t="s">
        <v>53</v>
      </c>
      <c r="G62506" t="s">
        <v>55</v>
      </c>
      <c r="H62506" t="s">
        <v>56</v>
      </c>
      <c r="I62506" t="s">
        <v>47</v>
      </c>
      <c r="J62506" t="s">
        <v>23</v>
      </c>
      <c r="K62506">
        <v>155</v>
      </c>
    </row>
    <row r="62507" spans="1:11" ht="15.75" x14ac:dyDescent="0.3">
      <c r="A62507">
        <v>2023</v>
      </c>
      <c r="B62507" t="s">
        <v>70</v>
      </c>
      <c r="C62507" t="s">
        <v>42</v>
      </c>
      <c r="D62507" t="s">
        <v>86</v>
      </c>
      <c r="E62507" t="s">
        <v>44</v>
      </c>
      <c r="F62507" t="s">
        <v>53</v>
      </c>
      <c r="G62507" t="s">
        <v>55</v>
      </c>
      <c r="H62507" t="s">
        <v>56</v>
      </c>
      <c r="I62507" t="s">
        <v>47</v>
      </c>
      <c r="J62507" t="s">
        <v>9</v>
      </c>
      <c r="K62507">
        <v>80</v>
      </c>
    </row>
    <row r="62508" spans="1:11" ht="15.75" x14ac:dyDescent="0.3">
      <c r="A62508">
        <v>2023</v>
      </c>
      <c r="B62508" t="s">
        <v>70</v>
      </c>
      <c r="C62508" t="s">
        <v>42</v>
      </c>
      <c r="D62508" t="s">
        <v>86</v>
      </c>
      <c r="E62508" t="s">
        <v>44</v>
      </c>
      <c r="F62508" t="s">
        <v>53</v>
      </c>
      <c r="G62508" t="s">
        <v>55</v>
      </c>
      <c r="H62508" t="s">
        <v>56</v>
      </c>
      <c r="I62508" t="s">
        <v>47</v>
      </c>
      <c r="J62508" t="s">
        <v>26</v>
      </c>
      <c r="K62508">
        <v>70</v>
      </c>
    </row>
    <row r="62509" spans="1:11" ht="15.75" x14ac:dyDescent="0.3">
      <c r="A62509">
        <v>2023</v>
      </c>
      <c r="B62509" t="s">
        <v>70</v>
      </c>
      <c r="C62509" t="s">
        <v>42</v>
      </c>
      <c r="D62509" t="s">
        <v>86</v>
      </c>
      <c r="E62509" t="s">
        <v>44</v>
      </c>
      <c r="F62509" t="s">
        <v>53</v>
      </c>
      <c r="G62509" t="s">
        <v>55</v>
      </c>
      <c r="H62509" t="s">
        <v>56</v>
      </c>
      <c r="I62509" t="s">
        <v>47</v>
      </c>
      <c r="J62509" t="s">
        <v>11</v>
      </c>
      <c r="K62509">
        <v>35</v>
      </c>
    </row>
    <row r="62510" spans="1:11" ht="15.75" x14ac:dyDescent="0.3">
      <c r="A62510">
        <v>2023</v>
      </c>
      <c r="B62510" t="s">
        <v>70</v>
      </c>
      <c r="C62510" t="s">
        <v>42</v>
      </c>
      <c r="D62510" t="s">
        <v>86</v>
      </c>
      <c r="E62510" t="s">
        <v>44</v>
      </c>
      <c r="F62510" t="s">
        <v>53</v>
      </c>
      <c r="G62510" t="s">
        <v>55</v>
      </c>
      <c r="H62510" t="s">
        <v>56</v>
      </c>
      <c r="I62510" t="s">
        <v>48</v>
      </c>
      <c r="J62510" t="s">
        <v>7</v>
      </c>
      <c r="K62510">
        <v>100</v>
      </c>
    </row>
    <row r="62511" spans="1:11" ht="15.75" x14ac:dyDescent="0.3">
      <c r="A62511">
        <v>2023</v>
      </c>
      <c r="B62511" t="s">
        <v>70</v>
      </c>
      <c r="C62511" t="s">
        <v>42</v>
      </c>
      <c r="D62511" t="s">
        <v>86</v>
      </c>
      <c r="E62511" t="s">
        <v>44</v>
      </c>
      <c r="F62511" t="s">
        <v>53</v>
      </c>
      <c r="G62511" t="s">
        <v>55</v>
      </c>
      <c r="H62511" t="s">
        <v>56</v>
      </c>
      <c r="I62511" t="s">
        <v>48</v>
      </c>
      <c r="J62511" t="s">
        <v>8</v>
      </c>
      <c r="K62511">
        <v>110</v>
      </c>
    </row>
    <row r="62512" spans="1:11" ht="15.75" x14ac:dyDescent="0.3">
      <c r="A62512">
        <v>2023</v>
      </c>
      <c r="B62512" t="s">
        <v>70</v>
      </c>
      <c r="C62512" t="s">
        <v>42</v>
      </c>
      <c r="D62512" t="s">
        <v>86</v>
      </c>
      <c r="E62512" t="s">
        <v>44</v>
      </c>
      <c r="F62512" t="s">
        <v>53</v>
      </c>
      <c r="G62512" t="s">
        <v>55</v>
      </c>
      <c r="H62512" t="s">
        <v>56</v>
      </c>
      <c r="I62512" t="s">
        <v>48</v>
      </c>
      <c r="J62512" t="s">
        <v>25</v>
      </c>
      <c r="K62512">
        <v>45</v>
      </c>
    </row>
    <row r="62513" spans="1:11" ht="15.75" x14ac:dyDescent="0.3">
      <c r="A62513">
        <v>2023</v>
      </c>
      <c r="B62513" t="s">
        <v>70</v>
      </c>
      <c r="C62513" t="s">
        <v>42</v>
      </c>
      <c r="D62513" t="s">
        <v>86</v>
      </c>
      <c r="E62513" t="s">
        <v>44</v>
      </c>
      <c r="F62513" t="s">
        <v>53</v>
      </c>
      <c r="G62513" t="s">
        <v>55</v>
      </c>
      <c r="H62513" t="s">
        <v>56</v>
      </c>
      <c r="I62513" t="s">
        <v>48</v>
      </c>
      <c r="J62513" t="s">
        <v>27</v>
      </c>
      <c r="K62513">
        <v>15</v>
      </c>
    </row>
    <row r="62514" spans="1:11" ht="15.75" x14ac:dyDescent="0.3">
      <c r="A62514">
        <v>2023</v>
      </c>
      <c r="B62514" t="s">
        <v>70</v>
      </c>
      <c r="C62514" t="s">
        <v>42</v>
      </c>
      <c r="D62514" t="s">
        <v>86</v>
      </c>
      <c r="E62514" t="s">
        <v>44</v>
      </c>
      <c r="F62514" t="s">
        <v>53</v>
      </c>
      <c r="G62514" t="s">
        <v>55</v>
      </c>
      <c r="H62514" t="s">
        <v>56</v>
      </c>
      <c r="I62514" t="s">
        <v>48</v>
      </c>
      <c r="J62514" t="s">
        <v>13</v>
      </c>
      <c r="K62514">
        <v>155</v>
      </c>
    </row>
    <row r="62515" spans="1:11" ht="15.75" x14ac:dyDescent="0.3">
      <c r="A62515">
        <v>2023</v>
      </c>
      <c r="B62515" t="s">
        <v>70</v>
      </c>
      <c r="C62515" t="s">
        <v>42</v>
      </c>
      <c r="D62515" t="s">
        <v>86</v>
      </c>
      <c r="E62515" t="s">
        <v>44</v>
      </c>
      <c r="F62515" t="s">
        <v>53</v>
      </c>
      <c r="G62515" t="s">
        <v>55</v>
      </c>
      <c r="H62515" t="s">
        <v>56</v>
      </c>
      <c r="I62515" t="s">
        <v>48</v>
      </c>
      <c r="J62515" t="s">
        <v>14</v>
      </c>
      <c r="K62515">
        <v>20</v>
      </c>
    </row>
    <row r="62516" spans="1:11" ht="15.75" x14ac:dyDescent="0.3">
      <c r="A62516">
        <v>2023</v>
      </c>
      <c r="B62516" t="s">
        <v>70</v>
      </c>
      <c r="C62516" t="s">
        <v>42</v>
      </c>
      <c r="D62516" t="s">
        <v>86</v>
      </c>
      <c r="E62516" t="s">
        <v>44</v>
      </c>
      <c r="F62516" t="s">
        <v>53</v>
      </c>
      <c r="G62516" t="s">
        <v>55</v>
      </c>
      <c r="H62516" t="s">
        <v>56</v>
      </c>
      <c r="I62516" t="s">
        <v>48</v>
      </c>
      <c r="J62516" t="s">
        <v>28</v>
      </c>
      <c r="K62516">
        <v>130</v>
      </c>
    </row>
    <row r="62517" spans="1:11" ht="15.75" x14ac:dyDescent="0.3">
      <c r="A62517">
        <v>2023</v>
      </c>
      <c r="B62517" t="s">
        <v>70</v>
      </c>
      <c r="C62517" t="s">
        <v>42</v>
      </c>
      <c r="D62517" t="s">
        <v>86</v>
      </c>
      <c r="E62517" t="s">
        <v>44</v>
      </c>
      <c r="F62517" t="s">
        <v>53</v>
      </c>
      <c r="G62517" t="s">
        <v>55</v>
      </c>
      <c r="H62517" t="s">
        <v>56</v>
      </c>
      <c r="I62517" t="s">
        <v>48</v>
      </c>
      <c r="J62517" t="s">
        <v>18</v>
      </c>
      <c r="K62517">
        <v>20</v>
      </c>
    </row>
    <row r="62518" spans="1:11" ht="15.75" x14ac:dyDescent="0.3">
      <c r="A62518">
        <v>2023</v>
      </c>
      <c r="B62518" t="s">
        <v>70</v>
      </c>
      <c r="C62518" t="s">
        <v>42</v>
      </c>
      <c r="D62518" t="s">
        <v>86</v>
      </c>
      <c r="E62518" t="s">
        <v>44</v>
      </c>
      <c r="F62518" t="s">
        <v>53</v>
      </c>
      <c r="G62518" t="s">
        <v>55</v>
      </c>
      <c r="H62518" t="s">
        <v>56</v>
      </c>
      <c r="I62518" t="s">
        <v>49</v>
      </c>
      <c r="J62518" t="s">
        <v>33</v>
      </c>
      <c r="K62518">
        <v>5</v>
      </c>
    </row>
    <row r="62519" spans="1:11" ht="15.75" x14ac:dyDescent="0.3">
      <c r="A62519">
        <v>2023</v>
      </c>
      <c r="B62519" t="s">
        <v>70</v>
      </c>
      <c r="C62519" t="s">
        <v>42</v>
      </c>
      <c r="D62519" t="s">
        <v>86</v>
      </c>
      <c r="E62519" t="s">
        <v>44</v>
      </c>
      <c r="F62519" t="s">
        <v>53</v>
      </c>
      <c r="G62519" t="s">
        <v>55</v>
      </c>
      <c r="H62519" t="s">
        <v>56</v>
      </c>
      <c r="I62519" t="s">
        <v>49</v>
      </c>
      <c r="J62519" t="s">
        <v>21</v>
      </c>
      <c r="K62519">
        <v>232.36</v>
      </c>
    </row>
    <row r="62520" spans="1:11" ht="15.75" x14ac:dyDescent="0.3">
      <c r="A62520">
        <v>2023</v>
      </c>
      <c r="B62520" t="s">
        <v>70</v>
      </c>
      <c r="C62520" t="s">
        <v>42</v>
      </c>
      <c r="D62520" t="s">
        <v>86</v>
      </c>
      <c r="E62520" t="s">
        <v>44</v>
      </c>
      <c r="F62520" t="s">
        <v>53</v>
      </c>
      <c r="G62520" t="s">
        <v>55</v>
      </c>
      <c r="H62520" t="s">
        <v>56</v>
      </c>
      <c r="I62520" t="s">
        <v>49</v>
      </c>
      <c r="J62520" t="s">
        <v>12</v>
      </c>
      <c r="K62520">
        <v>185</v>
      </c>
    </row>
    <row r="62521" spans="1:11" ht="15.75" x14ac:dyDescent="0.3">
      <c r="A62521">
        <v>2023</v>
      </c>
      <c r="B62521" t="s">
        <v>70</v>
      </c>
      <c r="C62521" t="s">
        <v>42</v>
      </c>
      <c r="D62521" t="s">
        <v>86</v>
      </c>
      <c r="E62521" t="s">
        <v>44</v>
      </c>
      <c r="F62521" t="s">
        <v>53</v>
      </c>
      <c r="G62521" t="s">
        <v>55</v>
      </c>
      <c r="H62521" t="s">
        <v>56</v>
      </c>
      <c r="I62521" t="s">
        <v>49</v>
      </c>
      <c r="J62521" t="s">
        <v>29</v>
      </c>
      <c r="K62521">
        <v>5</v>
      </c>
    </row>
    <row r="62522" spans="1:11" ht="15.75" x14ac:dyDescent="0.3">
      <c r="A62522">
        <v>2023</v>
      </c>
      <c r="B62522" t="s">
        <v>70</v>
      </c>
      <c r="C62522" t="s">
        <v>42</v>
      </c>
      <c r="D62522" t="s">
        <v>86</v>
      </c>
      <c r="E62522" t="s">
        <v>44</v>
      </c>
      <c r="F62522" t="s">
        <v>53</v>
      </c>
      <c r="G62522" t="s">
        <v>55</v>
      </c>
      <c r="H62522" t="s">
        <v>56</v>
      </c>
      <c r="I62522" t="s">
        <v>49</v>
      </c>
      <c r="J62522" t="s">
        <v>30</v>
      </c>
      <c r="K62522">
        <v>15</v>
      </c>
    </row>
    <row r="62523" spans="1:11" ht="15.75" x14ac:dyDescent="0.3">
      <c r="A62523">
        <v>2023</v>
      </c>
      <c r="B62523" t="s">
        <v>70</v>
      </c>
      <c r="C62523" t="s">
        <v>42</v>
      </c>
      <c r="D62523" t="s">
        <v>86</v>
      </c>
      <c r="E62523" t="s">
        <v>44</v>
      </c>
      <c r="F62523" t="s">
        <v>53</v>
      </c>
      <c r="G62523" t="s">
        <v>55</v>
      </c>
      <c r="H62523" t="s">
        <v>56</v>
      </c>
      <c r="I62523" t="s">
        <v>49</v>
      </c>
      <c r="J62523" t="s">
        <v>32</v>
      </c>
      <c r="K62523">
        <v>5</v>
      </c>
    </row>
    <row r="62524" spans="1:11" ht="15.75" x14ac:dyDescent="0.3">
      <c r="A62524">
        <v>2023</v>
      </c>
      <c r="B62524" t="s">
        <v>70</v>
      </c>
      <c r="C62524" t="s">
        <v>42</v>
      </c>
      <c r="D62524" t="s">
        <v>86</v>
      </c>
      <c r="E62524" t="s">
        <v>44</v>
      </c>
      <c r="F62524" t="s">
        <v>53</v>
      </c>
      <c r="G62524" t="s">
        <v>55</v>
      </c>
      <c r="H62524" t="s">
        <v>56</v>
      </c>
      <c r="I62524" t="s">
        <v>50</v>
      </c>
      <c r="J62524" t="s">
        <v>24</v>
      </c>
      <c r="K62524">
        <v>124</v>
      </c>
    </row>
    <row r="62525" spans="1:11" ht="15.75" x14ac:dyDescent="0.3">
      <c r="A62525">
        <v>2023</v>
      </c>
      <c r="B62525" t="s">
        <v>70</v>
      </c>
      <c r="C62525" t="s">
        <v>42</v>
      </c>
      <c r="D62525" t="s">
        <v>86</v>
      </c>
      <c r="E62525" t="s">
        <v>44</v>
      </c>
      <c r="F62525" t="s">
        <v>53</v>
      </c>
      <c r="G62525" t="s">
        <v>55</v>
      </c>
      <c r="H62525" t="s">
        <v>56</v>
      </c>
      <c r="I62525" t="s">
        <v>50</v>
      </c>
      <c r="J62525" t="s">
        <v>10</v>
      </c>
      <c r="K62525">
        <v>1252.5</v>
      </c>
    </row>
    <row r="62526" spans="1:11" ht="15.75" x14ac:dyDescent="0.3">
      <c r="A62526">
        <v>2023</v>
      </c>
      <c r="B62526" t="s">
        <v>70</v>
      </c>
      <c r="C62526" t="s">
        <v>42</v>
      </c>
      <c r="D62526" t="s">
        <v>86</v>
      </c>
      <c r="E62526" t="s">
        <v>44</v>
      </c>
      <c r="F62526" t="s">
        <v>53</v>
      </c>
      <c r="G62526" t="s">
        <v>55</v>
      </c>
      <c r="H62526" t="s">
        <v>56</v>
      </c>
      <c r="I62526" t="s">
        <v>50</v>
      </c>
      <c r="J62526" t="s">
        <v>16</v>
      </c>
      <c r="K62526">
        <v>1664.5</v>
      </c>
    </row>
    <row r="62527" spans="1:11" ht="15.75" x14ac:dyDescent="0.3">
      <c r="A62527">
        <v>2023</v>
      </c>
      <c r="B62527" t="s">
        <v>70</v>
      </c>
      <c r="C62527" t="s">
        <v>42</v>
      </c>
      <c r="D62527" t="s">
        <v>86</v>
      </c>
      <c r="E62527" t="s">
        <v>44</v>
      </c>
      <c r="F62527" t="s">
        <v>53</v>
      </c>
      <c r="G62527" t="s">
        <v>55</v>
      </c>
      <c r="H62527" t="s">
        <v>56</v>
      </c>
      <c r="I62527" t="s">
        <v>50</v>
      </c>
      <c r="J62527" t="s">
        <v>19</v>
      </c>
      <c r="K62527">
        <v>620.20000000000005</v>
      </c>
    </row>
    <row r="62528" spans="1:11" ht="15.75" x14ac:dyDescent="0.3">
      <c r="A62528">
        <v>2023</v>
      </c>
      <c r="B62528" t="s">
        <v>70</v>
      </c>
      <c r="C62528" t="s">
        <v>42</v>
      </c>
      <c r="D62528" t="s">
        <v>86</v>
      </c>
      <c r="E62528" t="s">
        <v>44</v>
      </c>
      <c r="F62528" t="s">
        <v>53</v>
      </c>
      <c r="G62528" t="s">
        <v>55</v>
      </c>
      <c r="H62528" t="s">
        <v>56</v>
      </c>
      <c r="I62528" t="s">
        <v>51</v>
      </c>
      <c r="J62528" t="s">
        <v>15</v>
      </c>
      <c r="K62528">
        <v>66</v>
      </c>
    </row>
    <row r="62529" spans="1:11" ht="15.75" x14ac:dyDescent="0.3">
      <c r="A62529">
        <v>2023</v>
      </c>
      <c r="B62529" t="s">
        <v>70</v>
      </c>
      <c r="C62529" t="s">
        <v>42</v>
      </c>
      <c r="D62529" t="s">
        <v>86</v>
      </c>
      <c r="E62529" t="s">
        <v>44</v>
      </c>
      <c r="F62529" t="s">
        <v>53</v>
      </c>
      <c r="G62529" t="s">
        <v>55</v>
      </c>
      <c r="H62529" t="s">
        <v>56</v>
      </c>
      <c r="I62529" t="s">
        <v>51</v>
      </c>
      <c r="J62529" t="s">
        <v>31</v>
      </c>
      <c r="K62529">
        <v>35</v>
      </c>
    </row>
    <row r="62530" spans="1:11" ht="15.75" x14ac:dyDescent="0.3">
      <c r="A62530">
        <v>2023</v>
      </c>
      <c r="B62530" t="s">
        <v>70</v>
      </c>
      <c r="C62530" t="s">
        <v>42</v>
      </c>
      <c r="D62530" t="s">
        <v>86</v>
      </c>
      <c r="E62530" t="s">
        <v>44</v>
      </c>
      <c r="F62530" t="s">
        <v>53</v>
      </c>
      <c r="G62530" t="s">
        <v>55</v>
      </c>
      <c r="H62530" t="s">
        <v>56</v>
      </c>
      <c r="I62530" t="s">
        <v>51</v>
      </c>
      <c r="J62530" t="s">
        <v>17</v>
      </c>
      <c r="K62530">
        <v>20</v>
      </c>
    </row>
    <row r="62531" spans="1:11" ht="15.75" x14ac:dyDescent="0.3">
      <c r="A62531">
        <v>2023</v>
      </c>
      <c r="B62531" t="s">
        <v>70</v>
      </c>
      <c r="C62531" t="s">
        <v>42</v>
      </c>
      <c r="D62531" t="s">
        <v>86</v>
      </c>
      <c r="E62531" t="s">
        <v>44</v>
      </c>
      <c r="F62531" t="s">
        <v>53</v>
      </c>
      <c r="G62531" t="s">
        <v>57</v>
      </c>
      <c r="H62531" t="s">
        <v>57</v>
      </c>
      <c r="I62531" t="s">
        <v>47</v>
      </c>
      <c r="J62531" t="s">
        <v>23</v>
      </c>
      <c r="K62531">
        <v>3385</v>
      </c>
    </row>
    <row r="62532" spans="1:11" ht="15.75" x14ac:dyDescent="0.3">
      <c r="A62532">
        <v>2023</v>
      </c>
      <c r="B62532" t="s">
        <v>70</v>
      </c>
      <c r="C62532" t="s">
        <v>42</v>
      </c>
      <c r="D62532" t="s">
        <v>86</v>
      </c>
      <c r="E62532" t="s">
        <v>44</v>
      </c>
      <c r="F62532" t="s">
        <v>53</v>
      </c>
      <c r="G62532" t="s">
        <v>57</v>
      </c>
      <c r="H62532" t="s">
        <v>57</v>
      </c>
      <c r="I62532" t="s">
        <v>47</v>
      </c>
      <c r="J62532" t="s">
        <v>9</v>
      </c>
      <c r="K62532">
        <v>15568.35</v>
      </c>
    </row>
    <row r="62533" spans="1:11" ht="15.75" x14ac:dyDescent="0.3">
      <c r="A62533">
        <v>2023</v>
      </c>
      <c r="B62533" t="s">
        <v>70</v>
      </c>
      <c r="C62533" t="s">
        <v>42</v>
      </c>
      <c r="D62533" t="s">
        <v>86</v>
      </c>
      <c r="E62533" t="s">
        <v>44</v>
      </c>
      <c r="F62533" t="s">
        <v>53</v>
      </c>
      <c r="G62533" t="s">
        <v>57</v>
      </c>
      <c r="H62533" t="s">
        <v>57</v>
      </c>
      <c r="I62533" t="s">
        <v>47</v>
      </c>
      <c r="J62533" t="s">
        <v>26</v>
      </c>
      <c r="K62533">
        <v>9811</v>
      </c>
    </row>
    <row r="62534" spans="1:11" ht="15.75" x14ac:dyDescent="0.3">
      <c r="A62534">
        <v>2023</v>
      </c>
      <c r="B62534" t="s">
        <v>70</v>
      </c>
      <c r="C62534" t="s">
        <v>42</v>
      </c>
      <c r="D62534" t="s">
        <v>86</v>
      </c>
      <c r="E62534" t="s">
        <v>44</v>
      </c>
      <c r="F62534" t="s">
        <v>53</v>
      </c>
      <c r="G62534" t="s">
        <v>57</v>
      </c>
      <c r="H62534" t="s">
        <v>57</v>
      </c>
      <c r="I62534" t="s">
        <v>47</v>
      </c>
      <c r="J62534" t="s">
        <v>11</v>
      </c>
      <c r="K62534">
        <v>6799.5</v>
      </c>
    </row>
    <row r="62535" spans="1:11" ht="15.75" x14ac:dyDescent="0.3">
      <c r="A62535">
        <v>2023</v>
      </c>
      <c r="B62535" t="s">
        <v>70</v>
      </c>
      <c r="C62535" t="s">
        <v>42</v>
      </c>
      <c r="D62535" t="s">
        <v>86</v>
      </c>
      <c r="E62535" t="s">
        <v>44</v>
      </c>
      <c r="F62535" t="s">
        <v>53</v>
      </c>
      <c r="G62535" t="s">
        <v>57</v>
      </c>
      <c r="H62535" t="s">
        <v>57</v>
      </c>
      <c r="I62535" t="s">
        <v>48</v>
      </c>
      <c r="J62535" t="s">
        <v>20</v>
      </c>
      <c r="K62535">
        <v>3089.16</v>
      </c>
    </row>
    <row r="62536" spans="1:11" ht="15.75" x14ac:dyDescent="0.3">
      <c r="A62536">
        <v>2023</v>
      </c>
      <c r="B62536" t="s">
        <v>70</v>
      </c>
      <c r="C62536" t="s">
        <v>42</v>
      </c>
      <c r="D62536" t="s">
        <v>86</v>
      </c>
      <c r="E62536" t="s">
        <v>44</v>
      </c>
      <c r="F62536" t="s">
        <v>53</v>
      </c>
      <c r="G62536" t="s">
        <v>57</v>
      </c>
      <c r="H62536" t="s">
        <v>57</v>
      </c>
      <c r="I62536" t="s">
        <v>48</v>
      </c>
      <c r="J62536" t="s">
        <v>7</v>
      </c>
      <c r="K62536">
        <v>11504</v>
      </c>
    </row>
    <row r="62537" spans="1:11" ht="15.75" x14ac:dyDescent="0.3">
      <c r="A62537">
        <v>2023</v>
      </c>
      <c r="B62537" t="s">
        <v>70</v>
      </c>
      <c r="C62537" t="s">
        <v>42</v>
      </c>
      <c r="D62537" t="s">
        <v>86</v>
      </c>
      <c r="E62537" t="s">
        <v>44</v>
      </c>
      <c r="F62537" t="s">
        <v>53</v>
      </c>
      <c r="G62537" t="s">
        <v>57</v>
      </c>
      <c r="H62537" t="s">
        <v>57</v>
      </c>
      <c r="I62537" t="s">
        <v>48</v>
      </c>
      <c r="J62537" t="s">
        <v>8</v>
      </c>
      <c r="K62537">
        <v>9587</v>
      </c>
    </row>
    <row r="62538" spans="1:11" ht="15.75" x14ac:dyDescent="0.3">
      <c r="A62538">
        <v>2023</v>
      </c>
      <c r="B62538" t="s">
        <v>70</v>
      </c>
      <c r="C62538" t="s">
        <v>42</v>
      </c>
      <c r="D62538" t="s">
        <v>86</v>
      </c>
      <c r="E62538" t="s">
        <v>44</v>
      </c>
      <c r="F62538" t="s">
        <v>53</v>
      </c>
      <c r="G62538" t="s">
        <v>57</v>
      </c>
      <c r="H62538" t="s">
        <v>57</v>
      </c>
      <c r="I62538" t="s">
        <v>48</v>
      </c>
      <c r="J62538" t="s">
        <v>25</v>
      </c>
      <c r="K62538">
        <v>21475.34</v>
      </c>
    </row>
    <row r="62539" spans="1:11" ht="15.75" x14ac:dyDescent="0.3">
      <c r="A62539">
        <v>2023</v>
      </c>
      <c r="B62539" t="s">
        <v>70</v>
      </c>
      <c r="C62539" t="s">
        <v>42</v>
      </c>
      <c r="D62539" t="s">
        <v>86</v>
      </c>
      <c r="E62539" t="s">
        <v>44</v>
      </c>
      <c r="F62539" t="s">
        <v>53</v>
      </c>
      <c r="G62539" t="s">
        <v>57</v>
      </c>
      <c r="H62539" t="s">
        <v>57</v>
      </c>
      <c r="I62539" t="s">
        <v>48</v>
      </c>
      <c r="J62539" t="s">
        <v>27</v>
      </c>
      <c r="K62539">
        <v>3026</v>
      </c>
    </row>
    <row r="62540" spans="1:11" ht="15.75" x14ac:dyDescent="0.3">
      <c r="A62540">
        <v>2023</v>
      </c>
      <c r="B62540" t="s">
        <v>70</v>
      </c>
      <c r="C62540" t="s">
        <v>42</v>
      </c>
      <c r="D62540" t="s">
        <v>86</v>
      </c>
      <c r="E62540" t="s">
        <v>44</v>
      </c>
      <c r="F62540" t="s">
        <v>53</v>
      </c>
      <c r="G62540" t="s">
        <v>57</v>
      </c>
      <c r="H62540" t="s">
        <v>57</v>
      </c>
      <c r="I62540" t="s">
        <v>48</v>
      </c>
      <c r="J62540" t="s">
        <v>13</v>
      </c>
      <c r="K62540">
        <v>7431.58</v>
      </c>
    </row>
    <row r="62541" spans="1:11" ht="15.75" x14ac:dyDescent="0.3">
      <c r="A62541">
        <v>2023</v>
      </c>
      <c r="B62541" t="s">
        <v>70</v>
      </c>
      <c r="C62541" t="s">
        <v>42</v>
      </c>
      <c r="D62541" t="s">
        <v>86</v>
      </c>
      <c r="E62541" t="s">
        <v>44</v>
      </c>
      <c r="F62541" t="s">
        <v>53</v>
      </c>
      <c r="G62541" t="s">
        <v>57</v>
      </c>
      <c r="H62541" t="s">
        <v>57</v>
      </c>
      <c r="I62541" t="s">
        <v>48</v>
      </c>
      <c r="J62541" t="s">
        <v>14</v>
      </c>
      <c r="K62541">
        <v>2579</v>
      </c>
    </row>
    <row r="62542" spans="1:11" ht="15.75" x14ac:dyDescent="0.3">
      <c r="A62542">
        <v>2023</v>
      </c>
      <c r="B62542" t="s">
        <v>70</v>
      </c>
      <c r="C62542" t="s">
        <v>42</v>
      </c>
      <c r="D62542" t="s">
        <v>86</v>
      </c>
      <c r="E62542" t="s">
        <v>44</v>
      </c>
      <c r="F62542" t="s">
        <v>53</v>
      </c>
      <c r="G62542" t="s">
        <v>57</v>
      </c>
      <c r="H62542" t="s">
        <v>57</v>
      </c>
      <c r="I62542" t="s">
        <v>48</v>
      </c>
      <c r="J62542" t="s">
        <v>28</v>
      </c>
      <c r="K62542">
        <v>2640</v>
      </c>
    </row>
    <row r="62543" spans="1:11" ht="15.75" x14ac:dyDescent="0.3">
      <c r="A62543">
        <v>2023</v>
      </c>
      <c r="B62543" t="s">
        <v>70</v>
      </c>
      <c r="C62543" t="s">
        <v>42</v>
      </c>
      <c r="D62543" t="s">
        <v>86</v>
      </c>
      <c r="E62543" t="s">
        <v>44</v>
      </c>
      <c r="F62543" t="s">
        <v>53</v>
      </c>
      <c r="G62543" t="s">
        <v>57</v>
      </c>
      <c r="H62543" t="s">
        <v>57</v>
      </c>
      <c r="I62543" t="s">
        <v>48</v>
      </c>
      <c r="J62543" t="s">
        <v>18</v>
      </c>
      <c r="K62543">
        <v>1175</v>
      </c>
    </row>
    <row r="62544" spans="1:11" ht="15.75" x14ac:dyDescent="0.3">
      <c r="A62544">
        <v>2023</v>
      </c>
      <c r="B62544" t="s">
        <v>70</v>
      </c>
      <c r="C62544" t="s">
        <v>42</v>
      </c>
      <c r="D62544" t="s">
        <v>86</v>
      </c>
      <c r="E62544" t="s">
        <v>44</v>
      </c>
      <c r="F62544" t="s">
        <v>53</v>
      </c>
      <c r="G62544" t="s">
        <v>57</v>
      </c>
      <c r="H62544" t="s">
        <v>57</v>
      </c>
      <c r="I62544" t="s">
        <v>49</v>
      </c>
      <c r="J62544" t="s">
        <v>33</v>
      </c>
      <c r="K62544">
        <v>5147.6000000000004</v>
      </c>
    </row>
    <row r="62545" spans="1:11" ht="15.75" x14ac:dyDescent="0.3">
      <c r="A62545">
        <v>2023</v>
      </c>
      <c r="B62545" t="s">
        <v>70</v>
      </c>
      <c r="C62545" t="s">
        <v>42</v>
      </c>
      <c r="D62545" t="s">
        <v>86</v>
      </c>
      <c r="E62545" t="s">
        <v>44</v>
      </c>
      <c r="F62545" t="s">
        <v>53</v>
      </c>
      <c r="G62545" t="s">
        <v>57</v>
      </c>
      <c r="H62545" t="s">
        <v>57</v>
      </c>
      <c r="I62545" t="s">
        <v>49</v>
      </c>
      <c r="J62545" t="s">
        <v>21</v>
      </c>
      <c r="K62545">
        <v>4589.17</v>
      </c>
    </row>
    <row r="62546" spans="1:11" ht="15.75" x14ac:dyDescent="0.3">
      <c r="A62546">
        <v>2023</v>
      </c>
      <c r="B62546" t="s">
        <v>70</v>
      </c>
      <c r="C62546" t="s">
        <v>42</v>
      </c>
      <c r="D62546" t="s">
        <v>86</v>
      </c>
      <c r="E62546" t="s">
        <v>44</v>
      </c>
      <c r="F62546" t="s">
        <v>53</v>
      </c>
      <c r="G62546" t="s">
        <v>57</v>
      </c>
      <c r="H62546" t="s">
        <v>57</v>
      </c>
      <c r="I62546" t="s">
        <v>49</v>
      </c>
      <c r="J62546" t="s">
        <v>22</v>
      </c>
      <c r="K62546">
        <v>560</v>
      </c>
    </row>
    <row r="62547" spans="1:11" ht="15.75" x14ac:dyDescent="0.3">
      <c r="A62547">
        <v>2023</v>
      </c>
      <c r="B62547" t="s">
        <v>70</v>
      </c>
      <c r="C62547" t="s">
        <v>42</v>
      </c>
      <c r="D62547" t="s">
        <v>86</v>
      </c>
      <c r="E62547" t="s">
        <v>44</v>
      </c>
      <c r="F62547" t="s">
        <v>53</v>
      </c>
      <c r="G62547" t="s">
        <v>57</v>
      </c>
      <c r="H62547" t="s">
        <v>57</v>
      </c>
      <c r="I62547" t="s">
        <v>49</v>
      </c>
      <c r="J62547" t="s">
        <v>12</v>
      </c>
      <c r="K62547">
        <v>38341.68</v>
      </c>
    </row>
    <row r="62548" spans="1:11" ht="15.75" x14ac:dyDescent="0.3">
      <c r="A62548">
        <v>2023</v>
      </c>
      <c r="B62548" t="s">
        <v>70</v>
      </c>
      <c r="C62548" t="s">
        <v>42</v>
      </c>
      <c r="D62548" t="s">
        <v>86</v>
      </c>
      <c r="E62548" t="s">
        <v>44</v>
      </c>
      <c r="F62548" t="s">
        <v>53</v>
      </c>
      <c r="G62548" t="s">
        <v>57</v>
      </c>
      <c r="H62548" t="s">
        <v>57</v>
      </c>
      <c r="I62548" t="s">
        <v>49</v>
      </c>
      <c r="J62548" t="s">
        <v>29</v>
      </c>
      <c r="K62548">
        <v>3330</v>
      </c>
    </row>
    <row r="62549" spans="1:11" ht="15.75" x14ac:dyDescent="0.3">
      <c r="A62549">
        <v>2023</v>
      </c>
      <c r="B62549" t="s">
        <v>70</v>
      </c>
      <c r="C62549" t="s">
        <v>42</v>
      </c>
      <c r="D62549" t="s">
        <v>86</v>
      </c>
      <c r="E62549" t="s">
        <v>44</v>
      </c>
      <c r="F62549" t="s">
        <v>53</v>
      </c>
      <c r="G62549" t="s">
        <v>57</v>
      </c>
      <c r="H62549" t="s">
        <v>57</v>
      </c>
      <c r="I62549" t="s">
        <v>49</v>
      </c>
      <c r="J62549" t="s">
        <v>30</v>
      </c>
      <c r="K62549">
        <v>635</v>
      </c>
    </row>
    <row r="62550" spans="1:11" ht="15.75" x14ac:dyDescent="0.3">
      <c r="A62550">
        <v>2023</v>
      </c>
      <c r="B62550" t="s">
        <v>70</v>
      </c>
      <c r="C62550" t="s">
        <v>42</v>
      </c>
      <c r="D62550" t="s">
        <v>86</v>
      </c>
      <c r="E62550" t="s">
        <v>44</v>
      </c>
      <c r="F62550" t="s">
        <v>53</v>
      </c>
      <c r="G62550" t="s">
        <v>57</v>
      </c>
      <c r="H62550" t="s">
        <v>57</v>
      </c>
      <c r="I62550" t="s">
        <v>49</v>
      </c>
      <c r="J62550" t="s">
        <v>32</v>
      </c>
      <c r="K62550">
        <v>1292</v>
      </c>
    </row>
    <row r="62551" spans="1:11" ht="15.75" x14ac:dyDescent="0.3">
      <c r="A62551">
        <v>2023</v>
      </c>
      <c r="B62551" t="s">
        <v>70</v>
      </c>
      <c r="C62551" t="s">
        <v>42</v>
      </c>
      <c r="D62551" t="s">
        <v>86</v>
      </c>
      <c r="E62551" t="s">
        <v>44</v>
      </c>
      <c r="F62551" t="s">
        <v>53</v>
      </c>
      <c r="G62551" t="s">
        <v>57</v>
      </c>
      <c r="H62551" t="s">
        <v>57</v>
      </c>
      <c r="I62551" t="s">
        <v>50</v>
      </c>
      <c r="J62551" t="s">
        <v>24</v>
      </c>
      <c r="K62551">
        <v>15718.33</v>
      </c>
    </row>
    <row r="62552" spans="1:11" ht="15.75" x14ac:dyDescent="0.3">
      <c r="A62552">
        <v>2023</v>
      </c>
      <c r="B62552" t="s">
        <v>70</v>
      </c>
      <c r="C62552" t="s">
        <v>42</v>
      </c>
      <c r="D62552" t="s">
        <v>86</v>
      </c>
      <c r="E62552" t="s">
        <v>44</v>
      </c>
      <c r="F62552" t="s">
        <v>53</v>
      </c>
      <c r="G62552" t="s">
        <v>57</v>
      </c>
      <c r="H62552" t="s">
        <v>57</v>
      </c>
      <c r="I62552" t="s">
        <v>50</v>
      </c>
      <c r="J62552" t="s">
        <v>10</v>
      </c>
      <c r="K62552">
        <v>51242.21</v>
      </c>
    </row>
    <row r="62553" spans="1:11" ht="15.75" x14ac:dyDescent="0.3">
      <c r="A62553">
        <v>2023</v>
      </c>
      <c r="B62553" t="s">
        <v>70</v>
      </c>
      <c r="C62553" t="s">
        <v>42</v>
      </c>
      <c r="D62553" t="s">
        <v>86</v>
      </c>
      <c r="E62553" t="s">
        <v>44</v>
      </c>
      <c r="F62553" t="s">
        <v>53</v>
      </c>
      <c r="G62553" t="s">
        <v>57</v>
      </c>
      <c r="H62553" t="s">
        <v>57</v>
      </c>
      <c r="I62553" t="s">
        <v>50</v>
      </c>
      <c r="J62553" t="s">
        <v>16</v>
      </c>
      <c r="K62553">
        <v>36947.72</v>
      </c>
    </row>
    <row r="62554" spans="1:11" ht="15.75" x14ac:dyDescent="0.3">
      <c r="A62554">
        <v>2023</v>
      </c>
      <c r="B62554" t="s">
        <v>70</v>
      </c>
      <c r="C62554" t="s">
        <v>42</v>
      </c>
      <c r="D62554" t="s">
        <v>86</v>
      </c>
      <c r="E62554" t="s">
        <v>44</v>
      </c>
      <c r="F62554" t="s">
        <v>53</v>
      </c>
      <c r="G62554" t="s">
        <v>57</v>
      </c>
      <c r="H62554" t="s">
        <v>57</v>
      </c>
      <c r="I62554" t="s">
        <v>50</v>
      </c>
      <c r="J62554" t="s">
        <v>19</v>
      </c>
      <c r="K62554">
        <v>60197.15</v>
      </c>
    </row>
    <row r="62555" spans="1:11" ht="15.75" x14ac:dyDescent="0.3">
      <c r="A62555">
        <v>2023</v>
      </c>
      <c r="B62555" t="s">
        <v>70</v>
      </c>
      <c r="C62555" t="s">
        <v>42</v>
      </c>
      <c r="D62555" t="s">
        <v>86</v>
      </c>
      <c r="E62555" t="s">
        <v>44</v>
      </c>
      <c r="F62555" t="s">
        <v>53</v>
      </c>
      <c r="G62555" t="s">
        <v>57</v>
      </c>
      <c r="H62555" t="s">
        <v>57</v>
      </c>
      <c r="I62555" t="s">
        <v>51</v>
      </c>
      <c r="J62555" t="s">
        <v>15</v>
      </c>
      <c r="K62555">
        <v>12917</v>
      </c>
    </row>
    <row r="62556" spans="1:11" ht="15.75" x14ac:dyDescent="0.3">
      <c r="A62556">
        <v>2023</v>
      </c>
      <c r="B62556" t="s">
        <v>70</v>
      </c>
      <c r="C62556" t="s">
        <v>42</v>
      </c>
      <c r="D62556" t="s">
        <v>86</v>
      </c>
      <c r="E62556" t="s">
        <v>44</v>
      </c>
      <c r="F62556" t="s">
        <v>53</v>
      </c>
      <c r="G62556" t="s">
        <v>57</v>
      </c>
      <c r="H62556" t="s">
        <v>57</v>
      </c>
      <c r="I62556" t="s">
        <v>51</v>
      </c>
      <c r="J62556" t="s">
        <v>31</v>
      </c>
      <c r="K62556">
        <v>7777.39</v>
      </c>
    </row>
    <row r="62557" spans="1:11" ht="15.75" x14ac:dyDescent="0.3">
      <c r="A62557">
        <v>2023</v>
      </c>
      <c r="B62557" t="s">
        <v>70</v>
      </c>
      <c r="C62557" t="s">
        <v>42</v>
      </c>
      <c r="D62557" t="s">
        <v>86</v>
      </c>
      <c r="E62557" t="s">
        <v>44</v>
      </c>
      <c r="F62557" t="s">
        <v>53</v>
      </c>
      <c r="G62557" t="s">
        <v>57</v>
      </c>
      <c r="H62557" t="s">
        <v>57</v>
      </c>
      <c r="I62557" t="s">
        <v>51</v>
      </c>
      <c r="J62557" t="s">
        <v>17</v>
      </c>
      <c r="K62557">
        <v>4218</v>
      </c>
    </row>
    <row r="62558" spans="1:11" ht="15.75" x14ac:dyDescent="0.3">
      <c r="A62558">
        <v>2023</v>
      </c>
      <c r="B62558" t="s">
        <v>70</v>
      </c>
      <c r="C62558" t="s">
        <v>42</v>
      </c>
      <c r="D62558" t="s">
        <v>86</v>
      </c>
      <c r="E62558" t="s">
        <v>44</v>
      </c>
      <c r="F62558" t="s">
        <v>53</v>
      </c>
      <c r="G62558" t="s">
        <v>58</v>
      </c>
      <c r="H62558" t="s">
        <v>59</v>
      </c>
      <c r="I62558" t="s">
        <v>50</v>
      </c>
      <c r="J62558" t="s">
        <v>10</v>
      </c>
      <c r="K62558">
        <v>30</v>
      </c>
    </row>
    <row r="62559" spans="1:11" ht="15.75" x14ac:dyDescent="0.3">
      <c r="A62559">
        <v>2023</v>
      </c>
      <c r="B62559" t="s">
        <v>70</v>
      </c>
      <c r="C62559" t="s">
        <v>42</v>
      </c>
      <c r="D62559" t="s">
        <v>86</v>
      </c>
      <c r="E62559" t="s">
        <v>44</v>
      </c>
      <c r="F62559" t="s">
        <v>53</v>
      </c>
      <c r="G62559" t="s">
        <v>58</v>
      </c>
      <c r="H62559" t="s">
        <v>59</v>
      </c>
      <c r="I62559" t="s">
        <v>51</v>
      </c>
      <c r="J62559" t="s">
        <v>31</v>
      </c>
      <c r="K62559">
        <v>15</v>
      </c>
    </row>
    <row r="62560" spans="1:11" ht="15.75" x14ac:dyDescent="0.3">
      <c r="A62560">
        <v>2023</v>
      </c>
      <c r="B62560" t="s">
        <v>70</v>
      </c>
      <c r="C62560" t="s">
        <v>42</v>
      </c>
      <c r="D62560" t="s">
        <v>86</v>
      </c>
      <c r="E62560" t="s">
        <v>44</v>
      </c>
      <c r="F62560" t="s">
        <v>60</v>
      </c>
      <c r="G62560" t="s">
        <v>61</v>
      </c>
      <c r="H62560" t="s">
        <v>61</v>
      </c>
      <c r="I62560" t="s">
        <v>47</v>
      </c>
      <c r="J62560" t="s">
        <v>9</v>
      </c>
      <c r="K62560">
        <v>3682.71</v>
      </c>
    </row>
    <row r="62561" spans="1:11" ht="15.75" x14ac:dyDescent="0.3">
      <c r="A62561">
        <v>2023</v>
      </c>
      <c r="B62561" t="s">
        <v>70</v>
      </c>
      <c r="C62561" t="s">
        <v>42</v>
      </c>
      <c r="D62561" t="s">
        <v>86</v>
      </c>
      <c r="E62561" t="s">
        <v>44</v>
      </c>
      <c r="F62561" t="s">
        <v>60</v>
      </c>
      <c r="G62561" t="s">
        <v>61</v>
      </c>
      <c r="H62561" t="s">
        <v>61</v>
      </c>
      <c r="I62561" t="s">
        <v>47</v>
      </c>
      <c r="J62561" t="s">
        <v>26</v>
      </c>
      <c r="K62561">
        <v>3287.25</v>
      </c>
    </row>
    <row r="62562" spans="1:11" ht="15.75" x14ac:dyDescent="0.3">
      <c r="A62562">
        <v>2023</v>
      </c>
      <c r="B62562" t="s">
        <v>70</v>
      </c>
      <c r="C62562" t="s">
        <v>42</v>
      </c>
      <c r="D62562" t="s">
        <v>86</v>
      </c>
      <c r="E62562" t="s">
        <v>44</v>
      </c>
      <c r="F62562" t="s">
        <v>60</v>
      </c>
      <c r="G62562" t="s">
        <v>61</v>
      </c>
      <c r="H62562" t="s">
        <v>61</v>
      </c>
      <c r="I62562" t="s">
        <v>47</v>
      </c>
      <c r="J62562" t="s">
        <v>11</v>
      </c>
      <c r="K62562">
        <v>64.31</v>
      </c>
    </row>
    <row r="62563" spans="1:11" ht="15.75" x14ac:dyDescent="0.3">
      <c r="A62563">
        <v>2023</v>
      </c>
      <c r="B62563" t="s">
        <v>70</v>
      </c>
      <c r="C62563" t="s">
        <v>42</v>
      </c>
      <c r="D62563" t="s">
        <v>86</v>
      </c>
      <c r="E62563" t="s">
        <v>44</v>
      </c>
      <c r="F62563" t="s">
        <v>60</v>
      </c>
      <c r="G62563" t="s">
        <v>61</v>
      </c>
      <c r="H62563" t="s">
        <v>61</v>
      </c>
      <c r="I62563" t="s">
        <v>48</v>
      </c>
      <c r="J62563" t="s">
        <v>7</v>
      </c>
      <c r="K62563">
        <v>2953.81</v>
      </c>
    </row>
    <row r="62564" spans="1:11" ht="15.75" x14ac:dyDescent="0.3">
      <c r="A62564">
        <v>2023</v>
      </c>
      <c r="B62564" t="s">
        <v>70</v>
      </c>
      <c r="C62564" t="s">
        <v>42</v>
      </c>
      <c r="D62564" t="s">
        <v>86</v>
      </c>
      <c r="E62564" t="s">
        <v>44</v>
      </c>
      <c r="F62564" t="s">
        <v>60</v>
      </c>
      <c r="G62564" t="s">
        <v>61</v>
      </c>
      <c r="H62564" t="s">
        <v>61</v>
      </c>
      <c r="I62564" t="s">
        <v>48</v>
      </c>
      <c r="J62564" t="s">
        <v>8</v>
      </c>
      <c r="K62564">
        <v>104.83</v>
      </c>
    </row>
    <row r="62565" spans="1:11" ht="15.75" x14ac:dyDescent="0.3">
      <c r="A62565">
        <v>2023</v>
      </c>
      <c r="B62565" t="s">
        <v>70</v>
      </c>
      <c r="C62565" t="s">
        <v>42</v>
      </c>
      <c r="D62565" t="s">
        <v>86</v>
      </c>
      <c r="E62565" t="s">
        <v>44</v>
      </c>
      <c r="F62565" t="s">
        <v>60</v>
      </c>
      <c r="G62565" t="s">
        <v>61</v>
      </c>
      <c r="H62565" t="s">
        <v>61</v>
      </c>
      <c r="I62565" t="s">
        <v>48</v>
      </c>
      <c r="J62565" t="s">
        <v>25</v>
      </c>
      <c r="K62565">
        <v>28653.22</v>
      </c>
    </row>
    <row r="62566" spans="1:11" ht="15.75" x14ac:dyDescent="0.3">
      <c r="A62566">
        <v>2023</v>
      </c>
      <c r="B62566" t="s">
        <v>70</v>
      </c>
      <c r="C62566" t="s">
        <v>42</v>
      </c>
      <c r="D62566" t="s">
        <v>86</v>
      </c>
      <c r="E62566" t="s">
        <v>44</v>
      </c>
      <c r="F62566" t="s">
        <v>60</v>
      </c>
      <c r="G62566" t="s">
        <v>61</v>
      </c>
      <c r="H62566" t="s">
        <v>61</v>
      </c>
      <c r="I62566" t="s">
        <v>48</v>
      </c>
      <c r="J62566" t="s">
        <v>13</v>
      </c>
      <c r="K62566">
        <v>199.6</v>
      </c>
    </row>
    <row r="62567" spans="1:11" ht="15.75" x14ac:dyDescent="0.3">
      <c r="A62567">
        <v>2023</v>
      </c>
      <c r="B62567" t="s">
        <v>70</v>
      </c>
      <c r="C62567" t="s">
        <v>42</v>
      </c>
      <c r="D62567" t="s">
        <v>86</v>
      </c>
      <c r="E62567" t="s">
        <v>44</v>
      </c>
      <c r="F62567" t="s">
        <v>60</v>
      </c>
      <c r="G62567" t="s">
        <v>61</v>
      </c>
      <c r="H62567" t="s">
        <v>61</v>
      </c>
      <c r="I62567" t="s">
        <v>49</v>
      </c>
      <c r="J62567" t="s">
        <v>21</v>
      </c>
      <c r="K62567">
        <v>101.79</v>
      </c>
    </row>
    <row r="62568" spans="1:11" ht="15.75" x14ac:dyDescent="0.3">
      <c r="A62568">
        <v>2023</v>
      </c>
      <c r="B62568" t="s">
        <v>70</v>
      </c>
      <c r="C62568" t="s">
        <v>42</v>
      </c>
      <c r="D62568" t="s">
        <v>86</v>
      </c>
      <c r="E62568" t="s">
        <v>44</v>
      </c>
      <c r="F62568" t="s">
        <v>60</v>
      </c>
      <c r="G62568" t="s">
        <v>61</v>
      </c>
      <c r="H62568" t="s">
        <v>61</v>
      </c>
      <c r="I62568" t="s">
        <v>49</v>
      </c>
      <c r="J62568" t="s">
        <v>12</v>
      </c>
      <c r="K62568">
        <v>64694.91</v>
      </c>
    </row>
    <row r="62569" spans="1:11" ht="15.75" x14ac:dyDescent="0.3">
      <c r="A62569">
        <v>2023</v>
      </c>
      <c r="B62569" t="s">
        <v>70</v>
      </c>
      <c r="C62569" t="s">
        <v>42</v>
      </c>
      <c r="D62569" t="s">
        <v>86</v>
      </c>
      <c r="E62569" t="s">
        <v>44</v>
      </c>
      <c r="F62569" t="s">
        <v>60</v>
      </c>
      <c r="G62569" t="s">
        <v>61</v>
      </c>
      <c r="H62569" t="s">
        <v>61</v>
      </c>
      <c r="I62569" t="s">
        <v>50</v>
      </c>
      <c r="J62569" t="s">
        <v>24</v>
      </c>
      <c r="K62569">
        <v>1229.3699999999999</v>
      </c>
    </row>
    <row r="62570" spans="1:11" ht="15.75" x14ac:dyDescent="0.3">
      <c r="A62570">
        <v>2023</v>
      </c>
      <c r="B62570" t="s">
        <v>70</v>
      </c>
      <c r="C62570" t="s">
        <v>42</v>
      </c>
      <c r="D62570" t="s">
        <v>86</v>
      </c>
      <c r="E62570" t="s">
        <v>44</v>
      </c>
      <c r="F62570" t="s">
        <v>60</v>
      </c>
      <c r="G62570" t="s">
        <v>61</v>
      </c>
      <c r="H62570" t="s">
        <v>61</v>
      </c>
      <c r="I62570" t="s">
        <v>50</v>
      </c>
      <c r="J62570" t="s">
        <v>10</v>
      </c>
      <c r="K62570">
        <v>10863.74</v>
      </c>
    </row>
    <row r="62571" spans="1:11" ht="15.75" x14ac:dyDescent="0.3">
      <c r="A62571">
        <v>2023</v>
      </c>
      <c r="B62571" t="s">
        <v>70</v>
      </c>
      <c r="C62571" t="s">
        <v>42</v>
      </c>
      <c r="D62571" t="s">
        <v>86</v>
      </c>
      <c r="E62571" t="s">
        <v>44</v>
      </c>
      <c r="F62571" t="s">
        <v>60</v>
      </c>
      <c r="G62571" t="s">
        <v>61</v>
      </c>
      <c r="H62571" t="s">
        <v>61</v>
      </c>
      <c r="I62571" t="s">
        <v>50</v>
      </c>
      <c r="J62571" t="s">
        <v>19</v>
      </c>
      <c r="K62571">
        <v>4354.68</v>
      </c>
    </row>
    <row r="62572" spans="1:11" ht="15.75" x14ac:dyDescent="0.3">
      <c r="A62572">
        <v>2023</v>
      </c>
      <c r="B62572" t="s">
        <v>70</v>
      </c>
      <c r="C62572" t="s">
        <v>42</v>
      </c>
      <c r="D62572" t="s">
        <v>86</v>
      </c>
      <c r="E62572" t="s">
        <v>44</v>
      </c>
      <c r="F62572" t="s">
        <v>60</v>
      </c>
      <c r="G62572" t="s">
        <v>61</v>
      </c>
      <c r="H62572" t="s">
        <v>61</v>
      </c>
      <c r="I62572" t="s">
        <v>51</v>
      </c>
      <c r="J62572" t="s">
        <v>15</v>
      </c>
      <c r="K62572">
        <v>4800.71</v>
      </c>
    </row>
    <row r="62573" spans="1:11" ht="15.75" x14ac:dyDescent="0.3">
      <c r="A62573">
        <v>2023</v>
      </c>
      <c r="B62573" t="s">
        <v>70</v>
      </c>
      <c r="C62573" t="s">
        <v>42</v>
      </c>
      <c r="D62573" t="s">
        <v>86</v>
      </c>
      <c r="E62573" t="s">
        <v>44</v>
      </c>
      <c r="F62573" t="s">
        <v>60</v>
      </c>
      <c r="G62573" t="s">
        <v>61</v>
      </c>
      <c r="H62573" t="s">
        <v>61</v>
      </c>
      <c r="I62573" t="s">
        <v>51</v>
      </c>
      <c r="J62573" t="s">
        <v>31</v>
      </c>
      <c r="K62573">
        <v>3350.39</v>
      </c>
    </row>
    <row r="62574" spans="1:11" ht="15.75" x14ac:dyDescent="0.3">
      <c r="A62574">
        <v>2023</v>
      </c>
      <c r="B62574" t="s">
        <v>70</v>
      </c>
      <c r="C62574" t="s">
        <v>42</v>
      </c>
      <c r="D62574" t="s">
        <v>86</v>
      </c>
      <c r="E62574" t="s">
        <v>44</v>
      </c>
      <c r="F62574" t="s">
        <v>60</v>
      </c>
      <c r="G62574" t="s">
        <v>61</v>
      </c>
      <c r="H62574" t="s">
        <v>61</v>
      </c>
      <c r="I62574" t="s">
        <v>51</v>
      </c>
      <c r="J62574" t="s">
        <v>17</v>
      </c>
      <c r="K62574">
        <v>992.92</v>
      </c>
    </row>
    <row r="62575" spans="1:11" ht="15.75" x14ac:dyDescent="0.3">
      <c r="A62575">
        <v>2023</v>
      </c>
      <c r="B62575" t="s">
        <v>70</v>
      </c>
      <c r="C62575" t="s">
        <v>42</v>
      </c>
      <c r="D62575" t="s">
        <v>86</v>
      </c>
      <c r="E62575" t="s">
        <v>44</v>
      </c>
      <c r="F62575" t="s">
        <v>45</v>
      </c>
      <c r="G62575" t="s">
        <v>46</v>
      </c>
      <c r="H62575" t="s">
        <v>46</v>
      </c>
      <c r="I62575" t="s">
        <v>47</v>
      </c>
      <c r="J62575" t="s">
        <v>23</v>
      </c>
      <c r="K62575">
        <v>45</v>
      </c>
    </row>
    <row r="62576" spans="1:11" ht="15.75" x14ac:dyDescent="0.3">
      <c r="A62576">
        <v>2023</v>
      </c>
      <c r="B62576" t="s">
        <v>70</v>
      </c>
      <c r="C62576" t="s">
        <v>42</v>
      </c>
      <c r="D62576" t="s">
        <v>86</v>
      </c>
      <c r="E62576" t="s">
        <v>44</v>
      </c>
      <c r="F62576" t="s">
        <v>45</v>
      </c>
      <c r="G62576" t="s">
        <v>46</v>
      </c>
      <c r="H62576" t="s">
        <v>46</v>
      </c>
      <c r="I62576" t="s">
        <v>47</v>
      </c>
      <c r="J62576" t="s">
        <v>9</v>
      </c>
      <c r="K62576">
        <v>86</v>
      </c>
    </row>
    <row r="62577" spans="1:11" ht="15.75" x14ac:dyDescent="0.3">
      <c r="A62577">
        <v>2023</v>
      </c>
      <c r="B62577" t="s">
        <v>70</v>
      </c>
      <c r="C62577" t="s">
        <v>42</v>
      </c>
      <c r="D62577" t="s">
        <v>86</v>
      </c>
      <c r="E62577" t="s">
        <v>44</v>
      </c>
      <c r="F62577" t="s">
        <v>45</v>
      </c>
      <c r="G62577" t="s">
        <v>46</v>
      </c>
      <c r="H62577" t="s">
        <v>46</v>
      </c>
      <c r="I62577" t="s">
        <v>47</v>
      </c>
      <c r="J62577" t="s">
        <v>26</v>
      </c>
      <c r="K62577">
        <v>37</v>
      </c>
    </row>
    <row r="62578" spans="1:11" ht="15.75" x14ac:dyDescent="0.3">
      <c r="A62578">
        <v>2023</v>
      </c>
      <c r="B62578" t="s">
        <v>70</v>
      </c>
      <c r="C62578" t="s">
        <v>42</v>
      </c>
      <c r="D62578" t="s">
        <v>86</v>
      </c>
      <c r="E62578" t="s">
        <v>44</v>
      </c>
      <c r="F62578" t="s">
        <v>45</v>
      </c>
      <c r="G62578" t="s">
        <v>46</v>
      </c>
      <c r="H62578" t="s">
        <v>46</v>
      </c>
      <c r="I62578" t="s">
        <v>47</v>
      </c>
      <c r="J62578" t="s">
        <v>11</v>
      </c>
      <c r="K62578">
        <v>110.8</v>
      </c>
    </row>
    <row r="62579" spans="1:11" ht="15.75" x14ac:dyDescent="0.3">
      <c r="A62579">
        <v>2023</v>
      </c>
      <c r="B62579" t="s">
        <v>70</v>
      </c>
      <c r="C62579" t="s">
        <v>42</v>
      </c>
      <c r="D62579" t="s">
        <v>86</v>
      </c>
      <c r="E62579" t="s">
        <v>44</v>
      </c>
      <c r="F62579" t="s">
        <v>45</v>
      </c>
      <c r="G62579" t="s">
        <v>46</v>
      </c>
      <c r="H62579" t="s">
        <v>46</v>
      </c>
      <c r="I62579" t="s">
        <v>48</v>
      </c>
      <c r="J62579" t="s">
        <v>7</v>
      </c>
      <c r="K62579">
        <v>25</v>
      </c>
    </row>
    <row r="62580" spans="1:11" ht="15.75" x14ac:dyDescent="0.3">
      <c r="A62580">
        <v>2023</v>
      </c>
      <c r="B62580" t="s">
        <v>70</v>
      </c>
      <c r="C62580" t="s">
        <v>42</v>
      </c>
      <c r="D62580" t="s">
        <v>86</v>
      </c>
      <c r="E62580" t="s">
        <v>44</v>
      </c>
      <c r="F62580" t="s">
        <v>45</v>
      </c>
      <c r="G62580" t="s">
        <v>46</v>
      </c>
      <c r="H62580" t="s">
        <v>46</v>
      </c>
      <c r="I62580" t="s">
        <v>48</v>
      </c>
      <c r="J62580" t="s">
        <v>8</v>
      </c>
      <c r="K62580">
        <v>27</v>
      </c>
    </row>
    <row r="62581" spans="1:11" ht="15.75" x14ac:dyDescent="0.3">
      <c r="A62581">
        <v>2023</v>
      </c>
      <c r="B62581" t="s">
        <v>70</v>
      </c>
      <c r="C62581" t="s">
        <v>42</v>
      </c>
      <c r="D62581" t="s">
        <v>86</v>
      </c>
      <c r="E62581" t="s">
        <v>44</v>
      </c>
      <c r="F62581" t="s">
        <v>45</v>
      </c>
      <c r="G62581" t="s">
        <v>46</v>
      </c>
      <c r="H62581" t="s">
        <v>46</v>
      </c>
      <c r="I62581" t="s">
        <v>48</v>
      </c>
      <c r="J62581" t="s">
        <v>25</v>
      </c>
      <c r="K62581">
        <v>25</v>
      </c>
    </row>
    <row r="62582" spans="1:11" ht="15.75" x14ac:dyDescent="0.3">
      <c r="A62582">
        <v>2023</v>
      </c>
      <c r="B62582" t="s">
        <v>70</v>
      </c>
      <c r="C62582" t="s">
        <v>42</v>
      </c>
      <c r="D62582" t="s">
        <v>86</v>
      </c>
      <c r="E62582" t="s">
        <v>44</v>
      </c>
      <c r="F62582" t="s">
        <v>45</v>
      </c>
      <c r="G62582" t="s">
        <v>46</v>
      </c>
      <c r="H62582" t="s">
        <v>46</v>
      </c>
      <c r="I62582" t="s">
        <v>48</v>
      </c>
      <c r="J62582" t="s">
        <v>13</v>
      </c>
      <c r="K62582">
        <v>10</v>
      </c>
    </row>
    <row r="62583" spans="1:11" ht="15.75" x14ac:dyDescent="0.3">
      <c r="A62583">
        <v>2023</v>
      </c>
      <c r="B62583" t="s">
        <v>70</v>
      </c>
      <c r="C62583" t="s">
        <v>42</v>
      </c>
      <c r="D62583" t="s">
        <v>86</v>
      </c>
      <c r="E62583" t="s">
        <v>44</v>
      </c>
      <c r="F62583" t="s">
        <v>45</v>
      </c>
      <c r="G62583" t="s">
        <v>46</v>
      </c>
      <c r="H62583" t="s">
        <v>46</v>
      </c>
      <c r="I62583" t="s">
        <v>48</v>
      </c>
      <c r="J62583" t="s">
        <v>14</v>
      </c>
      <c r="K62583">
        <v>30</v>
      </c>
    </row>
    <row r="62584" spans="1:11" ht="15.75" x14ac:dyDescent="0.3">
      <c r="A62584">
        <v>2023</v>
      </c>
      <c r="B62584" t="s">
        <v>70</v>
      </c>
      <c r="C62584" t="s">
        <v>42</v>
      </c>
      <c r="D62584" t="s">
        <v>86</v>
      </c>
      <c r="E62584" t="s">
        <v>44</v>
      </c>
      <c r="F62584" t="s">
        <v>45</v>
      </c>
      <c r="G62584" t="s">
        <v>46</v>
      </c>
      <c r="H62584" t="s">
        <v>46</v>
      </c>
      <c r="I62584" t="s">
        <v>48</v>
      </c>
      <c r="J62584" t="s">
        <v>28</v>
      </c>
      <c r="K62584">
        <v>10</v>
      </c>
    </row>
    <row r="62585" spans="1:11" ht="15.75" x14ac:dyDescent="0.3">
      <c r="A62585">
        <v>2023</v>
      </c>
      <c r="B62585" t="s">
        <v>70</v>
      </c>
      <c r="C62585" t="s">
        <v>42</v>
      </c>
      <c r="D62585" t="s">
        <v>86</v>
      </c>
      <c r="E62585" t="s">
        <v>44</v>
      </c>
      <c r="F62585" t="s">
        <v>45</v>
      </c>
      <c r="G62585" t="s">
        <v>46</v>
      </c>
      <c r="H62585" t="s">
        <v>46</v>
      </c>
      <c r="I62585" t="s">
        <v>49</v>
      </c>
      <c r="J62585" t="s">
        <v>33</v>
      </c>
      <c r="K62585">
        <v>48</v>
      </c>
    </row>
    <row r="62586" spans="1:11" ht="15.75" x14ac:dyDescent="0.3">
      <c r="A62586">
        <v>2023</v>
      </c>
      <c r="B62586" t="s">
        <v>70</v>
      </c>
      <c r="C62586" t="s">
        <v>42</v>
      </c>
      <c r="D62586" t="s">
        <v>86</v>
      </c>
      <c r="E62586" t="s">
        <v>44</v>
      </c>
      <c r="F62586" t="s">
        <v>45</v>
      </c>
      <c r="G62586" t="s">
        <v>46</v>
      </c>
      <c r="H62586" t="s">
        <v>46</v>
      </c>
      <c r="I62586" t="s">
        <v>49</v>
      </c>
      <c r="J62586" t="s">
        <v>21</v>
      </c>
      <c r="K62586">
        <v>35</v>
      </c>
    </row>
    <row r="62587" spans="1:11" ht="15.75" x14ac:dyDescent="0.3">
      <c r="A62587">
        <v>2023</v>
      </c>
      <c r="B62587" t="s">
        <v>70</v>
      </c>
      <c r="C62587" t="s">
        <v>42</v>
      </c>
      <c r="D62587" t="s">
        <v>86</v>
      </c>
      <c r="E62587" t="s">
        <v>44</v>
      </c>
      <c r="F62587" t="s">
        <v>45</v>
      </c>
      <c r="G62587" t="s">
        <v>46</v>
      </c>
      <c r="H62587" t="s">
        <v>46</v>
      </c>
      <c r="I62587" t="s">
        <v>49</v>
      </c>
      <c r="J62587" t="s">
        <v>29</v>
      </c>
      <c r="K62587">
        <v>10</v>
      </c>
    </row>
    <row r="62588" spans="1:11" ht="15.75" x14ac:dyDescent="0.3">
      <c r="A62588">
        <v>2023</v>
      </c>
      <c r="B62588" t="s">
        <v>70</v>
      </c>
      <c r="C62588" t="s">
        <v>42</v>
      </c>
      <c r="D62588" t="s">
        <v>86</v>
      </c>
      <c r="E62588" t="s">
        <v>44</v>
      </c>
      <c r="F62588" t="s">
        <v>45</v>
      </c>
      <c r="G62588" t="s">
        <v>46</v>
      </c>
      <c r="H62588" t="s">
        <v>46</v>
      </c>
      <c r="I62588" t="s">
        <v>49</v>
      </c>
      <c r="J62588" t="s">
        <v>30</v>
      </c>
      <c r="K62588">
        <v>33</v>
      </c>
    </row>
    <row r="62589" spans="1:11" ht="15.75" x14ac:dyDescent="0.3">
      <c r="A62589">
        <v>2023</v>
      </c>
      <c r="B62589" t="s">
        <v>70</v>
      </c>
      <c r="C62589" t="s">
        <v>42</v>
      </c>
      <c r="D62589" t="s">
        <v>86</v>
      </c>
      <c r="E62589" t="s">
        <v>44</v>
      </c>
      <c r="F62589" t="s">
        <v>45</v>
      </c>
      <c r="G62589" t="s">
        <v>46</v>
      </c>
      <c r="H62589" t="s">
        <v>46</v>
      </c>
      <c r="I62589" t="s">
        <v>50</v>
      </c>
      <c r="J62589" t="s">
        <v>10</v>
      </c>
      <c r="K62589">
        <v>42.5</v>
      </c>
    </row>
    <row r="62590" spans="1:11" ht="15.75" x14ac:dyDescent="0.3">
      <c r="A62590">
        <v>2023</v>
      </c>
      <c r="B62590" t="s">
        <v>70</v>
      </c>
      <c r="C62590" t="s">
        <v>42</v>
      </c>
      <c r="D62590" t="s">
        <v>86</v>
      </c>
      <c r="E62590" t="s">
        <v>44</v>
      </c>
      <c r="F62590" t="s">
        <v>45</v>
      </c>
      <c r="G62590" t="s">
        <v>46</v>
      </c>
      <c r="H62590" t="s">
        <v>46</v>
      </c>
      <c r="I62590" t="s">
        <v>50</v>
      </c>
      <c r="J62590" t="s">
        <v>19</v>
      </c>
      <c r="K62590">
        <v>113.11</v>
      </c>
    </row>
    <row r="62591" spans="1:11" ht="15.75" x14ac:dyDescent="0.3">
      <c r="A62591">
        <v>2023</v>
      </c>
      <c r="B62591" t="s">
        <v>70</v>
      </c>
      <c r="C62591" t="s">
        <v>42</v>
      </c>
      <c r="D62591" t="s">
        <v>86</v>
      </c>
      <c r="E62591" t="s">
        <v>44</v>
      </c>
      <c r="F62591" t="s">
        <v>45</v>
      </c>
      <c r="G62591" t="s">
        <v>46</v>
      </c>
      <c r="H62591" t="s">
        <v>46</v>
      </c>
      <c r="I62591" t="s">
        <v>51</v>
      </c>
      <c r="J62591" t="s">
        <v>31</v>
      </c>
      <c r="K62591">
        <v>94</v>
      </c>
    </row>
    <row r="62592" spans="1:11" ht="15.75" x14ac:dyDescent="0.3">
      <c r="A62592">
        <v>2023</v>
      </c>
      <c r="B62592" t="s">
        <v>70</v>
      </c>
      <c r="C62592" t="s">
        <v>42</v>
      </c>
      <c r="D62592" t="s">
        <v>86</v>
      </c>
      <c r="E62592" t="s">
        <v>44</v>
      </c>
      <c r="F62592" t="s">
        <v>45</v>
      </c>
      <c r="G62592" t="s">
        <v>46</v>
      </c>
      <c r="H62592" t="s">
        <v>46</v>
      </c>
      <c r="I62592" t="s">
        <v>51</v>
      </c>
      <c r="J62592" t="s">
        <v>17</v>
      </c>
      <c r="K62592">
        <v>21.5</v>
      </c>
    </row>
    <row r="62593" spans="1:11" ht="15.75" x14ac:dyDescent="0.3">
      <c r="A62593">
        <v>2023</v>
      </c>
      <c r="B62593" t="s">
        <v>70</v>
      </c>
      <c r="C62593" t="s">
        <v>42</v>
      </c>
      <c r="D62593" t="s">
        <v>86</v>
      </c>
      <c r="E62593" t="s">
        <v>44</v>
      </c>
      <c r="F62593" t="s">
        <v>45</v>
      </c>
      <c r="G62593" t="s">
        <v>52</v>
      </c>
      <c r="H62593" t="s">
        <v>52</v>
      </c>
      <c r="I62593" t="s">
        <v>47</v>
      </c>
      <c r="J62593" t="s">
        <v>23</v>
      </c>
      <c r="K62593">
        <v>24622.720000000001</v>
      </c>
    </row>
    <row r="62594" spans="1:11" ht="15.75" x14ac:dyDescent="0.3">
      <c r="A62594">
        <v>2023</v>
      </c>
      <c r="B62594" t="s">
        <v>70</v>
      </c>
      <c r="C62594" t="s">
        <v>42</v>
      </c>
      <c r="D62594" t="s">
        <v>86</v>
      </c>
      <c r="E62594" t="s">
        <v>44</v>
      </c>
      <c r="F62594" t="s">
        <v>45</v>
      </c>
      <c r="G62594" t="s">
        <v>52</v>
      </c>
      <c r="H62594" t="s">
        <v>52</v>
      </c>
      <c r="I62594" t="s">
        <v>47</v>
      </c>
      <c r="J62594" t="s">
        <v>9</v>
      </c>
      <c r="K62594">
        <v>2471.39</v>
      </c>
    </row>
    <row r="62595" spans="1:11" ht="15.75" x14ac:dyDescent="0.3">
      <c r="A62595">
        <v>2023</v>
      </c>
      <c r="B62595" t="s">
        <v>70</v>
      </c>
      <c r="C62595" t="s">
        <v>42</v>
      </c>
      <c r="D62595" t="s">
        <v>86</v>
      </c>
      <c r="E62595" t="s">
        <v>44</v>
      </c>
      <c r="F62595" t="s">
        <v>45</v>
      </c>
      <c r="G62595" t="s">
        <v>52</v>
      </c>
      <c r="H62595" t="s">
        <v>52</v>
      </c>
      <c r="I62595" t="s">
        <v>47</v>
      </c>
      <c r="J62595" t="s">
        <v>26</v>
      </c>
      <c r="K62595">
        <v>1282.43</v>
      </c>
    </row>
    <row r="62596" spans="1:11" ht="15.75" x14ac:dyDescent="0.3">
      <c r="A62596">
        <v>2023</v>
      </c>
      <c r="B62596" t="s">
        <v>70</v>
      </c>
      <c r="C62596" t="s">
        <v>42</v>
      </c>
      <c r="D62596" t="s">
        <v>86</v>
      </c>
      <c r="E62596" t="s">
        <v>44</v>
      </c>
      <c r="F62596" t="s">
        <v>45</v>
      </c>
      <c r="G62596" t="s">
        <v>52</v>
      </c>
      <c r="H62596" t="s">
        <v>52</v>
      </c>
      <c r="I62596" t="s">
        <v>47</v>
      </c>
      <c r="J62596" t="s">
        <v>11</v>
      </c>
      <c r="K62596">
        <v>3522.46</v>
      </c>
    </row>
    <row r="62597" spans="1:11" ht="15.75" x14ac:dyDescent="0.3">
      <c r="A62597">
        <v>2023</v>
      </c>
      <c r="B62597" t="s">
        <v>70</v>
      </c>
      <c r="C62597" t="s">
        <v>42</v>
      </c>
      <c r="D62597" t="s">
        <v>86</v>
      </c>
      <c r="E62597" t="s">
        <v>44</v>
      </c>
      <c r="F62597" t="s">
        <v>45</v>
      </c>
      <c r="G62597" t="s">
        <v>52</v>
      </c>
      <c r="H62597" t="s">
        <v>52</v>
      </c>
      <c r="I62597" t="s">
        <v>48</v>
      </c>
      <c r="J62597" t="s">
        <v>20</v>
      </c>
      <c r="K62597">
        <v>3944.43</v>
      </c>
    </row>
    <row r="62598" spans="1:11" ht="15.75" x14ac:dyDescent="0.3">
      <c r="A62598">
        <v>2023</v>
      </c>
      <c r="B62598" t="s">
        <v>70</v>
      </c>
      <c r="C62598" t="s">
        <v>42</v>
      </c>
      <c r="D62598" t="s">
        <v>86</v>
      </c>
      <c r="E62598" t="s">
        <v>44</v>
      </c>
      <c r="F62598" t="s">
        <v>45</v>
      </c>
      <c r="G62598" t="s">
        <v>52</v>
      </c>
      <c r="H62598" t="s">
        <v>52</v>
      </c>
      <c r="I62598" t="s">
        <v>48</v>
      </c>
      <c r="J62598" t="s">
        <v>7</v>
      </c>
      <c r="K62598">
        <v>11946.82</v>
      </c>
    </row>
    <row r="62599" spans="1:11" ht="15.75" x14ac:dyDescent="0.3">
      <c r="A62599">
        <v>2023</v>
      </c>
      <c r="B62599" t="s">
        <v>70</v>
      </c>
      <c r="C62599" t="s">
        <v>42</v>
      </c>
      <c r="D62599" t="s">
        <v>86</v>
      </c>
      <c r="E62599" t="s">
        <v>44</v>
      </c>
      <c r="F62599" t="s">
        <v>45</v>
      </c>
      <c r="G62599" t="s">
        <v>52</v>
      </c>
      <c r="H62599" t="s">
        <v>52</v>
      </c>
      <c r="I62599" t="s">
        <v>48</v>
      </c>
      <c r="J62599" t="s">
        <v>8</v>
      </c>
      <c r="K62599">
        <v>15718.05</v>
      </c>
    </row>
    <row r="62600" spans="1:11" ht="15.75" x14ac:dyDescent="0.3">
      <c r="A62600">
        <v>2023</v>
      </c>
      <c r="B62600" t="s">
        <v>70</v>
      </c>
      <c r="C62600" t="s">
        <v>42</v>
      </c>
      <c r="D62600" t="s">
        <v>86</v>
      </c>
      <c r="E62600" t="s">
        <v>44</v>
      </c>
      <c r="F62600" t="s">
        <v>45</v>
      </c>
      <c r="G62600" t="s">
        <v>52</v>
      </c>
      <c r="H62600" t="s">
        <v>52</v>
      </c>
      <c r="I62600" t="s">
        <v>48</v>
      </c>
      <c r="J62600" t="s">
        <v>25</v>
      </c>
      <c r="K62600">
        <v>1676.41</v>
      </c>
    </row>
    <row r="62601" spans="1:11" ht="15.75" x14ac:dyDescent="0.3">
      <c r="A62601">
        <v>2023</v>
      </c>
      <c r="B62601" t="s">
        <v>70</v>
      </c>
      <c r="C62601" t="s">
        <v>42</v>
      </c>
      <c r="D62601" t="s">
        <v>86</v>
      </c>
      <c r="E62601" t="s">
        <v>44</v>
      </c>
      <c r="F62601" t="s">
        <v>45</v>
      </c>
      <c r="G62601" t="s">
        <v>52</v>
      </c>
      <c r="H62601" t="s">
        <v>52</v>
      </c>
      <c r="I62601" t="s">
        <v>48</v>
      </c>
      <c r="J62601" t="s">
        <v>27</v>
      </c>
      <c r="K62601">
        <v>3050.31</v>
      </c>
    </row>
    <row r="62602" spans="1:11" ht="15.75" x14ac:dyDescent="0.3">
      <c r="A62602">
        <v>2023</v>
      </c>
      <c r="B62602" t="s">
        <v>70</v>
      </c>
      <c r="C62602" t="s">
        <v>42</v>
      </c>
      <c r="D62602" t="s">
        <v>86</v>
      </c>
      <c r="E62602" t="s">
        <v>44</v>
      </c>
      <c r="F62602" t="s">
        <v>45</v>
      </c>
      <c r="G62602" t="s">
        <v>52</v>
      </c>
      <c r="H62602" t="s">
        <v>52</v>
      </c>
      <c r="I62602" t="s">
        <v>48</v>
      </c>
      <c r="J62602" t="s">
        <v>13</v>
      </c>
      <c r="K62602">
        <v>8941.0499999999993</v>
      </c>
    </row>
    <row r="62603" spans="1:11" ht="15.75" x14ac:dyDescent="0.3">
      <c r="A62603">
        <v>2023</v>
      </c>
      <c r="B62603" t="s">
        <v>70</v>
      </c>
      <c r="C62603" t="s">
        <v>42</v>
      </c>
      <c r="D62603" t="s">
        <v>86</v>
      </c>
      <c r="E62603" t="s">
        <v>44</v>
      </c>
      <c r="F62603" t="s">
        <v>45</v>
      </c>
      <c r="G62603" t="s">
        <v>52</v>
      </c>
      <c r="H62603" t="s">
        <v>52</v>
      </c>
      <c r="I62603" t="s">
        <v>48</v>
      </c>
      <c r="J62603" t="s">
        <v>14</v>
      </c>
      <c r="K62603">
        <v>1245.6500000000001</v>
      </c>
    </row>
    <row r="62604" spans="1:11" ht="15.75" x14ac:dyDescent="0.3">
      <c r="A62604">
        <v>2023</v>
      </c>
      <c r="B62604" t="s">
        <v>70</v>
      </c>
      <c r="C62604" t="s">
        <v>42</v>
      </c>
      <c r="D62604" t="s">
        <v>86</v>
      </c>
      <c r="E62604" t="s">
        <v>44</v>
      </c>
      <c r="F62604" t="s">
        <v>45</v>
      </c>
      <c r="G62604" t="s">
        <v>52</v>
      </c>
      <c r="H62604" t="s">
        <v>52</v>
      </c>
      <c r="I62604" t="s">
        <v>48</v>
      </c>
      <c r="J62604" t="s">
        <v>28</v>
      </c>
      <c r="K62604">
        <v>5177.99</v>
      </c>
    </row>
    <row r="62605" spans="1:11" ht="15.75" x14ac:dyDescent="0.3">
      <c r="A62605">
        <v>2023</v>
      </c>
      <c r="B62605" t="s">
        <v>70</v>
      </c>
      <c r="C62605" t="s">
        <v>42</v>
      </c>
      <c r="D62605" t="s">
        <v>86</v>
      </c>
      <c r="E62605" t="s">
        <v>44</v>
      </c>
      <c r="F62605" t="s">
        <v>45</v>
      </c>
      <c r="G62605" t="s">
        <v>52</v>
      </c>
      <c r="H62605" t="s">
        <v>52</v>
      </c>
      <c r="I62605" t="s">
        <v>48</v>
      </c>
      <c r="J62605" t="s">
        <v>18</v>
      </c>
      <c r="K62605">
        <v>1411.92</v>
      </c>
    </row>
    <row r="62606" spans="1:11" ht="15.75" x14ac:dyDescent="0.3">
      <c r="A62606">
        <v>2023</v>
      </c>
      <c r="B62606" t="s">
        <v>70</v>
      </c>
      <c r="C62606" t="s">
        <v>42</v>
      </c>
      <c r="D62606" t="s">
        <v>86</v>
      </c>
      <c r="E62606" t="s">
        <v>44</v>
      </c>
      <c r="F62606" t="s">
        <v>45</v>
      </c>
      <c r="G62606" t="s">
        <v>52</v>
      </c>
      <c r="H62606" t="s">
        <v>52</v>
      </c>
      <c r="I62606" t="s">
        <v>49</v>
      </c>
      <c r="J62606" t="s">
        <v>33</v>
      </c>
      <c r="K62606">
        <v>671.74</v>
      </c>
    </row>
    <row r="62607" spans="1:11" ht="15.75" x14ac:dyDescent="0.3">
      <c r="A62607">
        <v>2023</v>
      </c>
      <c r="B62607" t="s">
        <v>70</v>
      </c>
      <c r="C62607" t="s">
        <v>42</v>
      </c>
      <c r="D62607" t="s">
        <v>86</v>
      </c>
      <c r="E62607" t="s">
        <v>44</v>
      </c>
      <c r="F62607" t="s">
        <v>45</v>
      </c>
      <c r="G62607" t="s">
        <v>52</v>
      </c>
      <c r="H62607" t="s">
        <v>52</v>
      </c>
      <c r="I62607" t="s">
        <v>49</v>
      </c>
      <c r="J62607" t="s">
        <v>21</v>
      </c>
      <c r="K62607">
        <v>5581.74</v>
      </c>
    </row>
    <row r="62608" spans="1:11" ht="15.75" x14ac:dyDescent="0.3">
      <c r="A62608">
        <v>2023</v>
      </c>
      <c r="B62608" t="s">
        <v>70</v>
      </c>
      <c r="C62608" t="s">
        <v>42</v>
      </c>
      <c r="D62608" t="s">
        <v>86</v>
      </c>
      <c r="E62608" t="s">
        <v>44</v>
      </c>
      <c r="F62608" t="s">
        <v>45</v>
      </c>
      <c r="G62608" t="s">
        <v>52</v>
      </c>
      <c r="H62608" t="s">
        <v>52</v>
      </c>
      <c r="I62608" t="s">
        <v>49</v>
      </c>
      <c r="J62608" t="s">
        <v>22</v>
      </c>
      <c r="K62608">
        <v>347.64</v>
      </c>
    </row>
    <row r="62609" spans="1:11" ht="15.75" x14ac:dyDescent="0.3">
      <c r="A62609">
        <v>2023</v>
      </c>
      <c r="B62609" t="s">
        <v>70</v>
      </c>
      <c r="C62609" t="s">
        <v>42</v>
      </c>
      <c r="D62609" t="s">
        <v>86</v>
      </c>
      <c r="E62609" t="s">
        <v>44</v>
      </c>
      <c r="F62609" t="s">
        <v>45</v>
      </c>
      <c r="G62609" t="s">
        <v>52</v>
      </c>
      <c r="H62609" t="s">
        <v>52</v>
      </c>
      <c r="I62609" t="s">
        <v>49</v>
      </c>
      <c r="J62609" t="s">
        <v>12</v>
      </c>
      <c r="K62609">
        <v>4620.97</v>
      </c>
    </row>
    <row r="62610" spans="1:11" ht="15.75" x14ac:dyDescent="0.3">
      <c r="A62610">
        <v>2023</v>
      </c>
      <c r="B62610" t="s">
        <v>70</v>
      </c>
      <c r="C62610" t="s">
        <v>42</v>
      </c>
      <c r="D62610" t="s">
        <v>86</v>
      </c>
      <c r="E62610" t="s">
        <v>44</v>
      </c>
      <c r="F62610" t="s">
        <v>45</v>
      </c>
      <c r="G62610" t="s">
        <v>52</v>
      </c>
      <c r="H62610" t="s">
        <v>52</v>
      </c>
      <c r="I62610" t="s">
        <v>49</v>
      </c>
      <c r="J62610" t="s">
        <v>29</v>
      </c>
      <c r="K62610">
        <v>1000.15</v>
      </c>
    </row>
    <row r="62611" spans="1:11" ht="15.75" x14ac:dyDescent="0.3">
      <c r="A62611">
        <v>2023</v>
      </c>
      <c r="B62611" t="s">
        <v>70</v>
      </c>
      <c r="C62611" t="s">
        <v>42</v>
      </c>
      <c r="D62611" t="s">
        <v>86</v>
      </c>
      <c r="E62611" t="s">
        <v>44</v>
      </c>
      <c r="F62611" t="s">
        <v>45</v>
      </c>
      <c r="G62611" t="s">
        <v>52</v>
      </c>
      <c r="H62611" t="s">
        <v>52</v>
      </c>
      <c r="I62611" t="s">
        <v>49</v>
      </c>
      <c r="J62611" t="s">
        <v>30</v>
      </c>
      <c r="K62611">
        <v>623.11</v>
      </c>
    </row>
    <row r="62612" spans="1:11" ht="15.75" x14ac:dyDescent="0.3">
      <c r="A62612">
        <v>2023</v>
      </c>
      <c r="B62612" t="s">
        <v>70</v>
      </c>
      <c r="C62612" t="s">
        <v>42</v>
      </c>
      <c r="D62612" t="s">
        <v>86</v>
      </c>
      <c r="E62612" t="s">
        <v>44</v>
      </c>
      <c r="F62612" t="s">
        <v>45</v>
      </c>
      <c r="G62612" t="s">
        <v>52</v>
      </c>
      <c r="H62612" t="s">
        <v>52</v>
      </c>
      <c r="I62612" t="s">
        <v>49</v>
      </c>
      <c r="J62612" t="s">
        <v>32</v>
      </c>
      <c r="K62612">
        <v>416.28</v>
      </c>
    </row>
    <row r="62613" spans="1:11" ht="15.75" x14ac:dyDescent="0.3">
      <c r="A62613">
        <v>2023</v>
      </c>
      <c r="B62613" t="s">
        <v>70</v>
      </c>
      <c r="C62613" t="s">
        <v>42</v>
      </c>
      <c r="D62613" t="s">
        <v>86</v>
      </c>
      <c r="E62613" t="s">
        <v>44</v>
      </c>
      <c r="F62613" t="s">
        <v>45</v>
      </c>
      <c r="G62613" t="s">
        <v>52</v>
      </c>
      <c r="H62613" t="s">
        <v>52</v>
      </c>
      <c r="I62613" t="s">
        <v>50</v>
      </c>
      <c r="J62613" t="s">
        <v>24</v>
      </c>
      <c r="K62613">
        <v>1625.27</v>
      </c>
    </row>
    <row r="62614" spans="1:11" ht="15.75" x14ac:dyDescent="0.3">
      <c r="A62614">
        <v>2023</v>
      </c>
      <c r="B62614" t="s">
        <v>70</v>
      </c>
      <c r="C62614" t="s">
        <v>42</v>
      </c>
      <c r="D62614" t="s">
        <v>86</v>
      </c>
      <c r="E62614" t="s">
        <v>44</v>
      </c>
      <c r="F62614" t="s">
        <v>45</v>
      </c>
      <c r="G62614" t="s">
        <v>52</v>
      </c>
      <c r="H62614" t="s">
        <v>52</v>
      </c>
      <c r="I62614" t="s">
        <v>50</v>
      </c>
      <c r="J62614" t="s">
        <v>10</v>
      </c>
      <c r="K62614">
        <v>7640.23</v>
      </c>
    </row>
    <row r="62615" spans="1:11" ht="15.75" x14ac:dyDescent="0.3">
      <c r="A62615">
        <v>2023</v>
      </c>
      <c r="B62615" t="s">
        <v>70</v>
      </c>
      <c r="C62615" t="s">
        <v>42</v>
      </c>
      <c r="D62615" t="s">
        <v>86</v>
      </c>
      <c r="E62615" t="s">
        <v>44</v>
      </c>
      <c r="F62615" t="s">
        <v>45</v>
      </c>
      <c r="G62615" t="s">
        <v>52</v>
      </c>
      <c r="H62615" t="s">
        <v>52</v>
      </c>
      <c r="I62615" t="s">
        <v>50</v>
      </c>
      <c r="J62615" t="s">
        <v>16</v>
      </c>
      <c r="K62615">
        <v>29047.35</v>
      </c>
    </row>
    <row r="62616" spans="1:11" ht="15.75" x14ac:dyDescent="0.3">
      <c r="A62616">
        <v>2023</v>
      </c>
      <c r="B62616" t="s">
        <v>70</v>
      </c>
      <c r="C62616" t="s">
        <v>42</v>
      </c>
      <c r="D62616" t="s">
        <v>86</v>
      </c>
      <c r="E62616" t="s">
        <v>44</v>
      </c>
      <c r="F62616" t="s">
        <v>45</v>
      </c>
      <c r="G62616" t="s">
        <v>52</v>
      </c>
      <c r="H62616" t="s">
        <v>52</v>
      </c>
      <c r="I62616" t="s">
        <v>50</v>
      </c>
      <c r="J62616" t="s">
        <v>19</v>
      </c>
      <c r="K62616">
        <v>122439.31</v>
      </c>
    </row>
    <row r="62617" spans="1:11" ht="15.75" x14ac:dyDescent="0.3">
      <c r="A62617">
        <v>2023</v>
      </c>
      <c r="B62617" t="s">
        <v>70</v>
      </c>
      <c r="C62617" t="s">
        <v>42</v>
      </c>
      <c r="D62617" t="s">
        <v>86</v>
      </c>
      <c r="E62617" t="s">
        <v>44</v>
      </c>
      <c r="F62617" t="s">
        <v>45</v>
      </c>
      <c r="G62617" t="s">
        <v>52</v>
      </c>
      <c r="H62617" t="s">
        <v>52</v>
      </c>
      <c r="I62617" t="s">
        <v>51</v>
      </c>
      <c r="J62617" t="s">
        <v>15</v>
      </c>
      <c r="K62617">
        <v>5292.72</v>
      </c>
    </row>
    <row r="62618" spans="1:11" ht="15.75" x14ac:dyDescent="0.3">
      <c r="A62618">
        <v>2023</v>
      </c>
      <c r="B62618" t="s">
        <v>70</v>
      </c>
      <c r="C62618" t="s">
        <v>42</v>
      </c>
      <c r="D62618" t="s">
        <v>86</v>
      </c>
      <c r="E62618" t="s">
        <v>44</v>
      </c>
      <c r="F62618" t="s">
        <v>45</v>
      </c>
      <c r="G62618" t="s">
        <v>52</v>
      </c>
      <c r="H62618" t="s">
        <v>52</v>
      </c>
      <c r="I62618" t="s">
        <v>51</v>
      </c>
      <c r="J62618" t="s">
        <v>31</v>
      </c>
      <c r="K62618">
        <v>7464.99</v>
      </c>
    </row>
    <row r="62619" spans="1:11" ht="15.75" x14ac:dyDescent="0.3">
      <c r="A62619">
        <v>2023</v>
      </c>
      <c r="B62619" t="s">
        <v>70</v>
      </c>
      <c r="C62619" t="s">
        <v>42</v>
      </c>
      <c r="D62619" t="s">
        <v>86</v>
      </c>
      <c r="E62619" t="s">
        <v>44</v>
      </c>
      <c r="F62619" t="s">
        <v>45</v>
      </c>
      <c r="G62619" t="s">
        <v>52</v>
      </c>
      <c r="H62619" t="s">
        <v>52</v>
      </c>
      <c r="I62619" t="s">
        <v>51</v>
      </c>
      <c r="J62619" t="s">
        <v>17</v>
      </c>
      <c r="K62619">
        <v>4472.96</v>
      </c>
    </row>
    <row r="62620" spans="1:11" ht="15.75" x14ac:dyDescent="0.3">
      <c r="A62620">
        <v>2023</v>
      </c>
      <c r="B62620" t="s">
        <v>70</v>
      </c>
      <c r="C62620" t="s">
        <v>42</v>
      </c>
      <c r="D62620" t="s">
        <v>86</v>
      </c>
      <c r="E62620" t="s">
        <v>62</v>
      </c>
      <c r="F62620" t="s">
        <v>53</v>
      </c>
      <c r="G62620" t="s">
        <v>54</v>
      </c>
      <c r="H62620" t="s">
        <v>54</v>
      </c>
      <c r="I62620" t="s">
        <v>47</v>
      </c>
      <c r="J62620" t="s">
        <v>23</v>
      </c>
      <c r="K62620">
        <v>2427</v>
      </c>
    </row>
    <row r="62621" spans="1:11" ht="15.75" x14ac:dyDescent="0.3">
      <c r="A62621">
        <v>2023</v>
      </c>
      <c r="B62621" t="s">
        <v>70</v>
      </c>
      <c r="C62621" t="s">
        <v>42</v>
      </c>
      <c r="D62621" t="s">
        <v>86</v>
      </c>
      <c r="E62621" t="s">
        <v>62</v>
      </c>
      <c r="F62621" t="s">
        <v>53</v>
      </c>
      <c r="G62621" t="s">
        <v>54</v>
      </c>
      <c r="H62621" t="s">
        <v>54</v>
      </c>
      <c r="I62621" t="s">
        <v>47</v>
      </c>
      <c r="J62621" t="s">
        <v>9</v>
      </c>
      <c r="K62621">
        <v>15221.4</v>
      </c>
    </row>
    <row r="62622" spans="1:11" ht="15.75" x14ac:dyDescent="0.3">
      <c r="A62622">
        <v>2023</v>
      </c>
      <c r="B62622" t="s">
        <v>70</v>
      </c>
      <c r="C62622" t="s">
        <v>42</v>
      </c>
      <c r="D62622" t="s">
        <v>86</v>
      </c>
      <c r="E62622" t="s">
        <v>62</v>
      </c>
      <c r="F62622" t="s">
        <v>53</v>
      </c>
      <c r="G62622" t="s">
        <v>54</v>
      </c>
      <c r="H62622" t="s">
        <v>54</v>
      </c>
      <c r="I62622" t="s">
        <v>47</v>
      </c>
      <c r="J62622" t="s">
        <v>26</v>
      </c>
      <c r="K62622">
        <v>3104.3</v>
      </c>
    </row>
    <row r="62623" spans="1:11" ht="15.75" x14ac:dyDescent="0.3">
      <c r="A62623">
        <v>2023</v>
      </c>
      <c r="B62623" t="s">
        <v>70</v>
      </c>
      <c r="C62623" t="s">
        <v>42</v>
      </c>
      <c r="D62623" t="s">
        <v>86</v>
      </c>
      <c r="E62623" t="s">
        <v>62</v>
      </c>
      <c r="F62623" t="s">
        <v>53</v>
      </c>
      <c r="G62623" t="s">
        <v>54</v>
      </c>
      <c r="H62623" t="s">
        <v>54</v>
      </c>
      <c r="I62623" t="s">
        <v>47</v>
      </c>
      <c r="J62623" t="s">
        <v>11</v>
      </c>
      <c r="K62623">
        <v>14180.9</v>
      </c>
    </row>
    <row r="62624" spans="1:11" ht="15.75" x14ac:dyDescent="0.3">
      <c r="A62624">
        <v>2023</v>
      </c>
      <c r="B62624" t="s">
        <v>70</v>
      </c>
      <c r="C62624" t="s">
        <v>42</v>
      </c>
      <c r="D62624" t="s">
        <v>86</v>
      </c>
      <c r="E62624" t="s">
        <v>62</v>
      </c>
      <c r="F62624" t="s">
        <v>53</v>
      </c>
      <c r="G62624" t="s">
        <v>54</v>
      </c>
      <c r="H62624" t="s">
        <v>54</v>
      </c>
      <c r="I62624" t="s">
        <v>48</v>
      </c>
      <c r="J62624" t="s">
        <v>20</v>
      </c>
      <c r="K62624">
        <v>2464</v>
      </c>
    </row>
    <row r="62625" spans="1:11" ht="15.75" x14ac:dyDescent="0.3">
      <c r="A62625">
        <v>2023</v>
      </c>
      <c r="B62625" t="s">
        <v>70</v>
      </c>
      <c r="C62625" t="s">
        <v>42</v>
      </c>
      <c r="D62625" t="s">
        <v>86</v>
      </c>
      <c r="E62625" t="s">
        <v>62</v>
      </c>
      <c r="F62625" t="s">
        <v>53</v>
      </c>
      <c r="G62625" t="s">
        <v>54</v>
      </c>
      <c r="H62625" t="s">
        <v>54</v>
      </c>
      <c r="I62625" t="s">
        <v>48</v>
      </c>
      <c r="J62625" t="s">
        <v>7</v>
      </c>
      <c r="K62625">
        <v>5727.7</v>
      </c>
    </row>
    <row r="62626" spans="1:11" ht="15.75" x14ac:dyDescent="0.3">
      <c r="A62626">
        <v>2023</v>
      </c>
      <c r="B62626" t="s">
        <v>70</v>
      </c>
      <c r="C62626" t="s">
        <v>42</v>
      </c>
      <c r="D62626" t="s">
        <v>86</v>
      </c>
      <c r="E62626" t="s">
        <v>62</v>
      </c>
      <c r="F62626" t="s">
        <v>53</v>
      </c>
      <c r="G62626" t="s">
        <v>54</v>
      </c>
      <c r="H62626" t="s">
        <v>54</v>
      </c>
      <c r="I62626" t="s">
        <v>48</v>
      </c>
      <c r="J62626" t="s">
        <v>8</v>
      </c>
      <c r="K62626">
        <v>3533.5</v>
      </c>
    </row>
    <row r="62627" spans="1:11" ht="15.75" x14ac:dyDescent="0.3">
      <c r="A62627">
        <v>2023</v>
      </c>
      <c r="B62627" t="s">
        <v>70</v>
      </c>
      <c r="C62627" t="s">
        <v>42</v>
      </c>
      <c r="D62627" t="s">
        <v>86</v>
      </c>
      <c r="E62627" t="s">
        <v>62</v>
      </c>
      <c r="F62627" t="s">
        <v>53</v>
      </c>
      <c r="G62627" t="s">
        <v>54</v>
      </c>
      <c r="H62627" t="s">
        <v>54</v>
      </c>
      <c r="I62627" t="s">
        <v>48</v>
      </c>
      <c r="J62627" t="s">
        <v>25</v>
      </c>
      <c r="K62627">
        <v>717</v>
      </c>
    </row>
    <row r="62628" spans="1:11" ht="15.75" x14ac:dyDescent="0.3">
      <c r="A62628">
        <v>2023</v>
      </c>
      <c r="B62628" t="s">
        <v>70</v>
      </c>
      <c r="C62628" t="s">
        <v>42</v>
      </c>
      <c r="D62628" t="s">
        <v>86</v>
      </c>
      <c r="E62628" t="s">
        <v>62</v>
      </c>
      <c r="F62628" t="s">
        <v>53</v>
      </c>
      <c r="G62628" t="s">
        <v>54</v>
      </c>
      <c r="H62628" t="s">
        <v>54</v>
      </c>
      <c r="I62628" t="s">
        <v>48</v>
      </c>
      <c r="J62628" t="s">
        <v>27</v>
      </c>
      <c r="K62628">
        <v>1973.4</v>
      </c>
    </row>
    <row r="62629" spans="1:11" ht="15.75" x14ac:dyDescent="0.3">
      <c r="A62629">
        <v>2023</v>
      </c>
      <c r="B62629" t="s">
        <v>70</v>
      </c>
      <c r="C62629" t="s">
        <v>42</v>
      </c>
      <c r="D62629" t="s">
        <v>86</v>
      </c>
      <c r="E62629" t="s">
        <v>62</v>
      </c>
      <c r="F62629" t="s">
        <v>53</v>
      </c>
      <c r="G62629" t="s">
        <v>54</v>
      </c>
      <c r="H62629" t="s">
        <v>54</v>
      </c>
      <c r="I62629" t="s">
        <v>48</v>
      </c>
      <c r="J62629" t="s">
        <v>13</v>
      </c>
      <c r="K62629">
        <v>4700</v>
      </c>
    </row>
    <row r="62630" spans="1:11" ht="15.75" x14ac:dyDescent="0.3">
      <c r="A62630">
        <v>2023</v>
      </c>
      <c r="B62630" t="s">
        <v>70</v>
      </c>
      <c r="C62630" t="s">
        <v>42</v>
      </c>
      <c r="D62630" t="s">
        <v>86</v>
      </c>
      <c r="E62630" t="s">
        <v>62</v>
      </c>
      <c r="F62630" t="s">
        <v>53</v>
      </c>
      <c r="G62630" t="s">
        <v>54</v>
      </c>
      <c r="H62630" t="s">
        <v>54</v>
      </c>
      <c r="I62630" t="s">
        <v>48</v>
      </c>
      <c r="J62630" t="s">
        <v>14</v>
      </c>
      <c r="K62630">
        <v>957.8</v>
      </c>
    </row>
    <row r="62631" spans="1:11" ht="15.75" x14ac:dyDescent="0.3">
      <c r="A62631">
        <v>2023</v>
      </c>
      <c r="B62631" t="s">
        <v>70</v>
      </c>
      <c r="C62631" t="s">
        <v>42</v>
      </c>
      <c r="D62631" t="s">
        <v>86</v>
      </c>
      <c r="E62631" t="s">
        <v>62</v>
      </c>
      <c r="F62631" t="s">
        <v>53</v>
      </c>
      <c r="G62631" t="s">
        <v>54</v>
      </c>
      <c r="H62631" t="s">
        <v>54</v>
      </c>
      <c r="I62631" t="s">
        <v>48</v>
      </c>
      <c r="J62631" t="s">
        <v>28</v>
      </c>
      <c r="K62631">
        <v>1740</v>
      </c>
    </row>
    <row r="62632" spans="1:11" ht="15.75" x14ac:dyDescent="0.3">
      <c r="A62632">
        <v>2023</v>
      </c>
      <c r="B62632" t="s">
        <v>70</v>
      </c>
      <c r="C62632" t="s">
        <v>42</v>
      </c>
      <c r="D62632" t="s">
        <v>86</v>
      </c>
      <c r="E62632" t="s">
        <v>62</v>
      </c>
      <c r="F62632" t="s">
        <v>53</v>
      </c>
      <c r="G62632" t="s">
        <v>54</v>
      </c>
      <c r="H62632" t="s">
        <v>54</v>
      </c>
      <c r="I62632" t="s">
        <v>48</v>
      </c>
      <c r="J62632" t="s">
        <v>18</v>
      </c>
      <c r="K62632">
        <v>977</v>
      </c>
    </row>
    <row r="62633" spans="1:11" ht="15.75" x14ac:dyDescent="0.3">
      <c r="A62633">
        <v>2023</v>
      </c>
      <c r="B62633" t="s">
        <v>70</v>
      </c>
      <c r="C62633" t="s">
        <v>42</v>
      </c>
      <c r="D62633" t="s">
        <v>86</v>
      </c>
      <c r="E62633" t="s">
        <v>62</v>
      </c>
      <c r="F62633" t="s">
        <v>53</v>
      </c>
      <c r="G62633" t="s">
        <v>54</v>
      </c>
      <c r="H62633" t="s">
        <v>54</v>
      </c>
      <c r="I62633" t="s">
        <v>49</v>
      </c>
      <c r="J62633" t="s">
        <v>33</v>
      </c>
      <c r="K62633">
        <v>292</v>
      </c>
    </row>
    <row r="62634" spans="1:11" ht="15.75" x14ac:dyDescent="0.3">
      <c r="A62634">
        <v>2023</v>
      </c>
      <c r="B62634" t="s">
        <v>70</v>
      </c>
      <c r="C62634" t="s">
        <v>42</v>
      </c>
      <c r="D62634" t="s">
        <v>86</v>
      </c>
      <c r="E62634" t="s">
        <v>62</v>
      </c>
      <c r="F62634" t="s">
        <v>53</v>
      </c>
      <c r="G62634" t="s">
        <v>54</v>
      </c>
      <c r="H62634" t="s">
        <v>54</v>
      </c>
      <c r="I62634" t="s">
        <v>49</v>
      </c>
      <c r="J62634" t="s">
        <v>21</v>
      </c>
      <c r="K62634">
        <v>1641</v>
      </c>
    </row>
    <row r="62635" spans="1:11" ht="15.75" x14ac:dyDescent="0.3">
      <c r="A62635">
        <v>2023</v>
      </c>
      <c r="B62635" t="s">
        <v>70</v>
      </c>
      <c r="C62635" t="s">
        <v>42</v>
      </c>
      <c r="D62635" t="s">
        <v>86</v>
      </c>
      <c r="E62635" t="s">
        <v>62</v>
      </c>
      <c r="F62635" t="s">
        <v>53</v>
      </c>
      <c r="G62635" t="s">
        <v>54</v>
      </c>
      <c r="H62635" t="s">
        <v>54</v>
      </c>
      <c r="I62635" t="s">
        <v>49</v>
      </c>
      <c r="J62635" t="s">
        <v>22</v>
      </c>
      <c r="K62635">
        <v>5</v>
      </c>
    </row>
    <row r="62636" spans="1:11" ht="15.75" x14ac:dyDescent="0.3">
      <c r="A62636">
        <v>2023</v>
      </c>
      <c r="B62636" t="s">
        <v>70</v>
      </c>
      <c r="C62636" t="s">
        <v>42</v>
      </c>
      <c r="D62636" t="s">
        <v>86</v>
      </c>
      <c r="E62636" t="s">
        <v>62</v>
      </c>
      <c r="F62636" t="s">
        <v>53</v>
      </c>
      <c r="G62636" t="s">
        <v>54</v>
      </c>
      <c r="H62636" t="s">
        <v>54</v>
      </c>
      <c r="I62636" t="s">
        <v>49</v>
      </c>
      <c r="J62636" t="s">
        <v>12</v>
      </c>
      <c r="K62636">
        <v>1017.5</v>
      </c>
    </row>
    <row r="62637" spans="1:11" ht="15.75" x14ac:dyDescent="0.3">
      <c r="A62637">
        <v>2023</v>
      </c>
      <c r="B62637" t="s">
        <v>70</v>
      </c>
      <c r="C62637" t="s">
        <v>42</v>
      </c>
      <c r="D62637" t="s">
        <v>86</v>
      </c>
      <c r="E62637" t="s">
        <v>62</v>
      </c>
      <c r="F62637" t="s">
        <v>53</v>
      </c>
      <c r="G62637" t="s">
        <v>54</v>
      </c>
      <c r="H62637" t="s">
        <v>54</v>
      </c>
      <c r="I62637" t="s">
        <v>49</v>
      </c>
      <c r="J62637" t="s">
        <v>29</v>
      </c>
      <c r="K62637">
        <v>216</v>
      </c>
    </row>
    <row r="62638" spans="1:11" ht="15.75" x14ac:dyDescent="0.3">
      <c r="A62638">
        <v>2023</v>
      </c>
      <c r="B62638" t="s">
        <v>70</v>
      </c>
      <c r="C62638" t="s">
        <v>42</v>
      </c>
      <c r="D62638" t="s">
        <v>86</v>
      </c>
      <c r="E62638" t="s">
        <v>62</v>
      </c>
      <c r="F62638" t="s">
        <v>53</v>
      </c>
      <c r="G62638" t="s">
        <v>54</v>
      </c>
      <c r="H62638" t="s">
        <v>54</v>
      </c>
      <c r="I62638" t="s">
        <v>49</v>
      </c>
      <c r="J62638" t="s">
        <v>30</v>
      </c>
      <c r="K62638">
        <v>85</v>
      </c>
    </row>
    <row r="62639" spans="1:11" ht="15.75" x14ac:dyDescent="0.3">
      <c r="A62639">
        <v>2023</v>
      </c>
      <c r="B62639" t="s">
        <v>70</v>
      </c>
      <c r="C62639" t="s">
        <v>42</v>
      </c>
      <c r="D62639" t="s">
        <v>86</v>
      </c>
      <c r="E62639" t="s">
        <v>62</v>
      </c>
      <c r="F62639" t="s">
        <v>53</v>
      </c>
      <c r="G62639" t="s">
        <v>54</v>
      </c>
      <c r="H62639" t="s">
        <v>54</v>
      </c>
      <c r="I62639" t="s">
        <v>49</v>
      </c>
      <c r="J62639" t="s">
        <v>32</v>
      </c>
      <c r="K62639">
        <v>439.1</v>
      </c>
    </row>
    <row r="62640" spans="1:11" ht="15.75" x14ac:dyDescent="0.3">
      <c r="A62640">
        <v>2023</v>
      </c>
      <c r="B62640" t="s">
        <v>70</v>
      </c>
      <c r="C62640" t="s">
        <v>42</v>
      </c>
      <c r="D62640" t="s">
        <v>86</v>
      </c>
      <c r="E62640" t="s">
        <v>62</v>
      </c>
      <c r="F62640" t="s">
        <v>53</v>
      </c>
      <c r="G62640" t="s">
        <v>54</v>
      </c>
      <c r="H62640" t="s">
        <v>54</v>
      </c>
      <c r="I62640" t="s">
        <v>50</v>
      </c>
      <c r="J62640" t="s">
        <v>24</v>
      </c>
      <c r="K62640">
        <v>822.5</v>
      </c>
    </row>
    <row r="62641" spans="1:11" ht="15.75" x14ac:dyDescent="0.3">
      <c r="A62641">
        <v>2023</v>
      </c>
      <c r="B62641" t="s">
        <v>70</v>
      </c>
      <c r="C62641" t="s">
        <v>42</v>
      </c>
      <c r="D62641" t="s">
        <v>86</v>
      </c>
      <c r="E62641" t="s">
        <v>62</v>
      </c>
      <c r="F62641" t="s">
        <v>53</v>
      </c>
      <c r="G62641" t="s">
        <v>54</v>
      </c>
      <c r="H62641" t="s">
        <v>54</v>
      </c>
      <c r="I62641" t="s">
        <v>50</v>
      </c>
      <c r="J62641" t="s">
        <v>10</v>
      </c>
      <c r="K62641">
        <v>24380.6</v>
      </c>
    </row>
    <row r="62642" spans="1:11" ht="15.75" x14ac:dyDescent="0.3">
      <c r="A62642">
        <v>2023</v>
      </c>
      <c r="B62642" t="s">
        <v>70</v>
      </c>
      <c r="C62642" t="s">
        <v>42</v>
      </c>
      <c r="D62642" t="s">
        <v>86</v>
      </c>
      <c r="E62642" t="s">
        <v>62</v>
      </c>
      <c r="F62642" t="s">
        <v>53</v>
      </c>
      <c r="G62642" t="s">
        <v>54</v>
      </c>
      <c r="H62642" t="s">
        <v>54</v>
      </c>
      <c r="I62642" t="s">
        <v>50</v>
      </c>
      <c r="J62642" t="s">
        <v>16</v>
      </c>
      <c r="K62642">
        <v>7076.5</v>
      </c>
    </row>
    <row r="62643" spans="1:11" ht="15.75" x14ac:dyDescent="0.3">
      <c r="A62643">
        <v>2023</v>
      </c>
      <c r="B62643" t="s">
        <v>70</v>
      </c>
      <c r="C62643" t="s">
        <v>42</v>
      </c>
      <c r="D62643" t="s">
        <v>86</v>
      </c>
      <c r="E62643" t="s">
        <v>62</v>
      </c>
      <c r="F62643" t="s">
        <v>53</v>
      </c>
      <c r="G62643" t="s">
        <v>54</v>
      </c>
      <c r="H62643" t="s">
        <v>54</v>
      </c>
      <c r="I62643" t="s">
        <v>50</v>
      </c>
      <c r="J62643" t="s">
        <v>19</v>
      </c>
      <c r="K62643">
        <v>95811.199999999997</v>
      </c>
    </row>
    <row r="62644" spans="1:11" ht="15.75" x14ac:dyDescent="0.3">
      <c r="A62644">
        <v>2023</v>
      </c>
      <c r="B62644" t="s">
        <v>70</v>
      </c>
      <c r="C62644" t="s">
        <v>42</v>
      </c>
      <c r="D62644" t="s">
        <v>86</v>
      </c>
      <c r="E62644" t="s">
        <v>62</v>
      </c>
      <c r="F62644" t="s">
        <v>53</v>
      </c>
      <c r="G62644" t="s">
        <v>54</v>
      </c>
      <c r="H62644" t="s">
        <v>54</v>
      </c>
      <c r="I62644" t="s">
        <v>51</v>
      </c>
      <c r="J62644" t="s">
        <v>15</v>
      </c>
      <c r="K62644">
        <v>9475.1</v>
      </c>
    </row>
    <row r="62645" spans="1:11" ht="15.75" x14ac:dyDescent="0.3">
      <c r="A62645">
        <v>2023</v>
      </c>
      <c r="B62645" t="s">
        <v>70</v>
      </c>
      <c r="C62645" t="s">
        <v>42</v>
      </c>
      <c r="D62645" t="s">
        <v>86</v>
      </c>
      <c r="E62645" t="s">
        <v>62</v>
      </c>
      <c r="F62645" t="s">
        <v>53</v>
      </c>
      <c r="G62645" t="s">
        <v>54</v>
      </c>
      <c r="H62645" t="s">
        <v>54</v>
      </c>
      <c r="I62645" t="s">
        <v>51</v>
      </c>
      <c r="J62645" t="s">
        <v>31</v>
      </c>
      <c r="K62645">
        <v>486</v>
      </c>
    </row>
    <row r="62646" spans="1:11" ht="15.75" x14ac:dyDescent="0.3">
      <c r="A62646">
        <v>2023</v>
      </c>
      <c r="B62646" t="s">
        <v>70</v>
      </c>
      <c r="C62646" t="s">
        <v>42</v>
      </c>
      <c r="D62646" t="s">
        <v>86</v>
      </c>
      <c r="E62646" t="s">
        <v>62</v>
      </c>
      <c r="F62646" t="s">
        <v>53</v>
      </c>
      <c r="G62646" t="s">
        <v>54</v>
      </c>
      <c r="H62646" t="s">
        <v>54</v>
      </c>
      <c r="I62646" t="s">
        <v>51</v>
      </c>
      <c r="J62646" t="s">
        <v>17</v>
      </c>
      <c r="K62646">
        <v>884</v>
      </c>
    </row>
    <row r="62647" spans="1:11" ht="15.75" x14ac:dyDescent="0.3">
      <c r="A62647">
        <v>2023</v>
      </c>
      <c r="B62647" t="s">
        <v>70</v>
      </c>
      <c r="C62647" t="s">
        <v>42</v>
      </c>
      <c r="D62647" t="s">
        <v>86</v>
      </c>
      <c r="E62647" t="s">
        <v>62</v>
      </c>
      <c r="F62647" t="s">
        <v>53</v>
      </c>
      <c r="G62647" t="s">
        <v>55</v>
      </c>
      <c r="H62647" t="s">
        <v>56</v>
      </c>
      <c r="I62647" t="s">
        <v>47</v>
      </c>
      <c r="J62647" t="s">
        <v>23</v>
      </c>
      <c r="K62647">
        <v>36575</v>
      </c>
    </row>
    <row r="62648" spans="1:11" ht="15.75" x14ac:dyDescent="0.3">
      <c r="A62648">
        <v>2023</v>
      </c>
      <c r="B62648" t="s">
        <v>70</v>
      </c>
      <c r="C62648" t="s">
        <v>42</v>
      </c>
      <c r="D62648" t="s">
        <v>86</v>
      </c>
      <c r="E62648" t="s">
        <v>62</v>
      </c>
      <c r="F62648" t="s">
        <v>53</v>
      </c>
      <c r="G62648" t="s">
        <v>55</v>
      </c>
      <c r="H62648" t="s">
        <v>56</v>
      </c>
      <c r="I62648" t="s">
        <v>47</v>
      </c>
      <c r="J62648" t="s">
        <v>9</v>
      </c>
      <c r="K62648">
        <v>25178.9</v>
      </c>
    </row>
    <row r="62649" spans="1:11" ht="15.75" x14ac:dyDescent="0.3">
      <c r="A62649">
        <v>2023</v>
      </c>
      <c r="B62649" t="s">
        <v>70</v>
      </c>
      <c r="C62649" t="s">
        <v>42</v>
      </c>
      <c r="D62649" t="s">
        <v>86</v>
      </c>
      <c r="E62649" t="s">
        <v>62</v>
      </c>
      <c r="F62649" t="s">
        <v>53</v>
      </c>
      <c r="G62649" t="s">
        <v>55</v>
      </c>
      <c r="H62649" t="s">
        <v>56</v>
      </c>
      <c r="I62649" t="s">
        <v>47</v>
      </c>
      <c r="J62649" t="s">
        <v>26</v>
      </c>
      <c r="K62649">
        <v>22586.9</v>
      </c>
    </row>
    <row r="62650" spans="1:11" ht="15.75" x14ac:dyDescent="0.3">
      <c r="A62650">
        <v>2023</v>
      </c>
      <c r="B62650" t="s">
        <v>70</v>
      </c>
      <c r="C62650" t="s">
        <v>42</v>
      </c>
      <c r="D62650" t="s">
        <v>86</v>
      </c>
      <c r="E62650" t="s">
        <v>62</v>
      </c>
      <c r="F62650" t="s">
        <v>53</v>
      </c>
      <c r="G62650" t="s">
        <v>55</v>
      </c>
      <c r="H62650" t="s">
        <v>56</v>
      </c>
      <c r="I62650" t="s">
        <v>47</v>
      </c>
      <c r="J62650" t="s">
        <v>11</v>
      </c>
      <c r="K62650">
        <v>12367.3</v>
      </c>
    </row>
    <row r="62651" spans="1:11" ht="15.75" x14ac:dyDescent="0.3">
      <c r="A62651">
        <v>2023</v>
      </c>
      <c r="B62651" t="s">
        <v>70</v>
      </c>
      <c r="C62651" t="s">
        <v>42</v>
      </c>
      <c r="D62651" t="s">
        <v>86</v>
      </c>
      <c r="E62651" t="s">
        <v>62</v>
      </c>
      <c r="F62651" t="s">
        <v>53</v>
      </c>
      <c r="G62651" t="s">
        <v>55</v>
      </c>
      <c r="H62651" t="s">
        <v>56</v>
      </c>
      <c r="I62651" t="s">
        <v>48</v>
      </c>
      <c r="J62651" t="s">
        <v>20</v>
      </c>
      <c r="K62651">
        <v>18723.5</v>
      </c>
    </row>
    <row r="62652" spans="1:11" ht="15.75" x14ac:dyDescent="0.3">
      <c r="A62652">
        <v>2023</v>
      </c>
      <c r="B62652" t="s">
        <v>70</v>
      </c>
      <c r="C62652" t="s">
        <v>42</v>
      </c>
      <c r="D62652" t="s">
        <v>86</v>
      </c>
      <c r="E62652" t="s">
        <v>62</v>
      </c>
      <c r="F62652" t="s">
        <v>53</v>
      </c>
      <c r="G62652" t="s">
        <v>55</v>
      </c>
      <c r="H62652" t="s">
        <v>56</v>
      </c>
      <c r="I62652" t="s">
        <v>48</v>
      </c>
      <c r="J62652" t="s">
        <v>7</v>
      </c>
      <c r="K62652">
        <v>41151.199999999997</v>
      </c>
    </row>
    <row r="62653" spans="1:11" ht="15.75" x14ac:dyDescent="0.3">
      <c r="A62653">
        <v>2023</v>
      </c>
      <c r="B62653" t="s">
        <v>70</v>
      </c>
      <c r="C62653" t="s">
        <v>42</v>
      </c>
      <c r="D62653" t="s">
        <v>86</v>
      </c>
      <c r="E62653" t="s">
        <v>62</v>
      </c>
      <c r="F62653" t="s">
        <v>53</v>
      </c>
      <c r="G62653" t="s">
        <v>55</v>
      </c>
      <c r="H62653" t="s">
        <v>56</v>
      </c>
      <c r="I62653" t="s">
        <v>48</v>
      </c>
      <c r="J62653" t="s">
        <v>8</v>
      </c>
      <c r="K62653">
        <v>47605.5</v>
      </c>
    </row>
    <row r="62654" spans="1:11" ht="15.75" x14ac:dyDescent="0.3">
      <c r="A62654">
        <v>2023</v>
      </c>
      <c r="B62654" t="s">
        <v>70</v>
      </c>
      <c r="C62654" t="s">
        <v>42</v>
      </c>
      <c r="D62654" t="s">
        <v>86</v>
      </c>
      <c r="E62654" t="s">
        <v>62</v>
      </c>
      <c r="F62654" t="s">
        <v>53</v>
      </c>
      <c r="G62654" t="s">
        <v>55</v>
      </c>
      <c r="H62654" t="s">
        <v>56</v>
      </c>
      <c r="I62654" t="s">
        <v>48</v>
      </c>
      <c r="J62654" t="s">
        <v>25</v>
      </c>
      <c r="K62654">
        <v>18472.91</v>
      </c>
    </row>
    <row r="62655" spans="1:11" ht="15.75" x14ac:dyDescent="0.3">
      <c r="A62655">
        <v>2023</v>
      </c>
      <c r="B62655" t="s">
        <v>70</v>
      </c>
      <c r="C62655" t="s">
        <v>42</v>
      </c>
      <c r="D62655" t="s">
        <v>86</v>
      </c>
      <c r="E62655" t="s">
        <v>62</v>
      </c>
      <c r="F62655" t="s">
        <v>53</v>
      </c>
      <c r="G62655" t="s">
        <v>55</v>
      </c>
      <c r="H62655" t="s">
        <v>56</v>
      </c>
      <c r="I62655" t="s">
        <v>48</v>
      </c>
      <c r="J62655" t="s">
        <v>27</v>
      </c>
      <c r="K62655">
        <v>16532</v>
      </c>
    </row>
    <row r="62656" spans="1:11" ht="15.75" x14ac:dyDescent="0.3">
      <c r="A62656">
        <v>2023</v>
      </c>
      <c r="B62656" t="s">
        <v>70</v>
      </c>
      <c r="C62656" t="s">
        <v>42</v>
      </c>
      <c r="D62656" t="s">
        <v>86</v>
      </c>
      <c r="E62656" t="s">
        <v>62</v>
      </c>
      <c r="F62656" t="s">
        <v>53</v>
      </c>
      <c r="G62656" t="s">
        <v>55</v>
      </c>
      <c r="H62656" t="s">
        <v>56</v>
      </c>
      <c r="I62656" t="s">
        <v>48</v>
      </c>
      <c r="J62656" t="s">
        <v>13</v>
      </c>
      <c r="K62656">
        <v>37027.199999999997</v>
      </c>
    </row>
    <row r="62657" spans="1:11" ht="15.75" x14ac:dyDescent="0.3">
      <c r="A62657">
        <v>2023</v>
      </c>
      <c r="B62657" t="s">
        <v>70</v>
      </c>
      <c r="C62657" t="s">
        <v>42</v>
      </c>
      <c r="D62657" t="s">
        <v>86</v>
      </c>
      <c r="E62657" t="s">
        <v>62</v>
      </c>
      <c r="F62657" t="s">
        <v>53</v>
      </c>
      <c r="G62657" t="s">
        <v>55</v>
      </c>
      <c r="H62657" t="s">
        <v>56</v>
      </c>
      <c r="I62657" t="s">
        <v>48</v>
      </c>
      <c r="J62657" t="s">
        <v>14</v>
      </c>
      <c r="K62657">
        <v>14045.4</v>
      </c>
    </row>
    <row r="62658" spans="1:11" ht="15.75" x14ac:dyDescent="0.3">
      <c r="A62658">
        <v>2023</v>
      </c>
      <c r="B62658" t="s">
        <v>70</v>
      </c>
      <c r="C62658" t="s">
        <v>42</v>
      </c>
      <c r="D62658" t="s">
        <v>86</v>
      </c>
      <c r="E62658" t="s">
        <v>62</v>
      </c>
      <c r="F62658" t="s">
        <v>53</v>
      </c>
      <c r="G62658" t="s">
        <v>55</v>
      </c>
      <c r="H62658" t="s">
        <v>56</v>
      </c>
      <c r="I62658" t="s">
        <v>48</v>
      </c>
      <c r="J62658" t="s">
        <v>28</v>
      </c>
      <c r="K62658">
        <v>25975</v>
      </c>
    </row>
    <row r="62659" spans="1:11" ht="15.75" x14ac:dyDescent="0.3">
      <c r="A62659">
        <v>2023</v>
      </c>
      <c r="B62659" t="s">
        <v>70</v>
      </c>
      <c r="C62659" t="s">
        <v>42</v>
      </c>
      <c r="D62659" t="s">
        <v>86</v>
      </c>
      <c r="E62659" t="s">
        <v>62</v>
      </c>
      <c r="F62659" t="s">
        <v>53</v>
      </c>
      <c r="G62659" t="s">
        <v>55</v>
      </c>
      <c r="H62659" t="s">
        <v>56</v>
      </c>
      <c r="I62659" t="s">
        <v>48</v>
      </c>
      <c r="J62659" t="s">
        <v>18</v>
      </c>
      <c r="K62659">
        <v>15310.78</v>
      </c>
    </row>
    <row r="62660" spans="1:11" ht="15.75" x14ac:dyDescent="0.3">
      <c r="A62660">
        <v>2023</v>
      </c>
      <c r="B62660" t="s">
        <v>70</v>
      </c>
      <c r="C62660" t="s">
        <v>42</v>
      </c>
      <c r="D62660" t="s">
        <v>86</v>
      </c>
      <c r="E62660" t="s">
        <v>62</v>
      </c>
      <c r="F62660" t="s">
        <v>53</v>
      </c>
      <c r="G62660" t="s">
        <v>55</v>
      </c>
      <c r="H62660" t="s">
        <v>56</v>
      </c>
      <c r="I62660" t="s">
        <v>49</v>
      </c>
      <c r="J62660" t="s">
        <v>33</v>
      </c>
      <c r="K62660">
        <v>6695</v>
      </c>
    </row>
    <row r="62661" spans="1:11" ht="15.75" x14ac:dyDescent="0.3">
      <c r="A62661">
        <v>2023</v>
      </c>
      <c r="B62661" t="s">
        <v>70</v>
      </c>
      <c r="C62661" t="s">
        <v>42</v>
      </c>
      <c r="D62661" t="s">
        <v>86</v>
      </c>
      <c r="E62661" t="s">
        <v>62</v>
      </c>
      <c r="F62661" t="s">
        <v>53</v>
      </c>
      <c r="G62661" t="s">
        <v>55</v>
      </c>
      <c r="H62661" t="s">
        <v>56</v>
      </c>
      <c r="I62661" t="s">
        <v>49</v>
      </c>
      <c r="J62661" t="s">
        <v>21</v>
      </c>
      <c r="K62661">
        <v>6658.28</v>
      </c>
    </row>
    <row r="62662" spans="1:11" ht="15.75" x14ac:dyDescent="0.3">
      <c r="A62662">
        <v>2023</v>
      </c>
      <c r="B62662" t="s">
        <v>70</v>
      </c>
      <c r="C62662" t="s">
        <v>42</v>
      </c>
      <c r="D62662" t="s">
        <v>86</v>
      </c>
      <c r="E62662" t="s">
        <v>62</v>
      </c>
      <c r="F62662" t="s">
        <v>53</v>
      </c>
      <c r="G62662" t="s">
        <v>55</v>
      </c>
      <c r="H62662" t="s">
        <v>56</v>
      </c>
      <c r="I62662" t="s">
        <v>49</v>
      </c>
      <c r="J62662" t="s">
        <v>22</v>
      </c>
      <c r="K62662">
        <v>7693</v>
      </c>
    </row>
    <row r="62663" spans="1:11" ht="15.75" x14ac:dyDescent="0.3">
      <c r="A62663">
        <v>2023</v>
      </c>
      <c r="B62663" t="s">
        <v>70</v>
      </c>
      <c r="C62663" t="s">
        <v>42</v>
      </c>
      <c r="D62663" t="s">
        <v>86</v>
      </c>
      <c r="E62663" t="s">
        <v>62</v>
      </c>
      <c r="F62663" t="s">
        <v>53</v>
      </c>
      <c r="G62663" t="s">
        <v>55</v>
      </c>
      <c r="H62663" t="s">
        <v>56</v>
      </c>
      <c r="I62663" t="s">
        <v>49</v>
      </c>
      <c r="J62663" t="s">
        <v>12</v>
      </c>
      <c r="K62663">
        <v>26946.6</v>
      </c>
    </row>
    <row r="62664" spans="1:11" ht="15.75" x14ac:dyDescent="0.3">
      <c r="A62664">
        <v>2023</v>
      </c>
      <c r="B62664" t="s">
        <v>70</v>
      </c>
      <c r="C62664" t="s">
        <v>42</v>
      </c>
      <c r="D62664" t="s">
        <v>86</v>
      </c>
      <c r="E62664" t="s">
        <v>62</v>
      </c>
      <c r="F62664" t="s">
        <v>53</v>
      </c>
      <c r="G62664" t="s">
        <v>55</v>
      </c>
      <c r="H62664" t="s">
        <v>56</v>
      </c>
      <c r="I62664" t="s">
        <v>49</v>
      </c>
      <c r="J62664" t="s">
        <v>29</v>
      </c>
      <c r="K62664">
        <v>12069.75</v>
      </c>
    </row>
    <row r="62665" spans="1:11" ht="15.75" x14ac:dyDescent="0.3">
      <c r="A62665">
        <v>2023</v>
      </c>
      <c r="B62665" t="s">
        <v>70</v>
      </c>
      <c r="C62665" t="s">
        <v>42</v>
      </c>
      <c r="D62665" t="s">
        <v>86</v>
      </c>
      <c r="E62665" t="s">
        <v>62</v>
      </c>
      <c r="F62665" t="s">
        <v>53</v>
      </c>
      <c r="G62665" t="s">
        <v>55</v>
      </c>
      <c r="H62665" t="s">
        <v>56</v>
      </c>
      <c r="I62665" t="s">
        <v>49</v>
      </c>
      <c r="J62665" t="s">
        <v>30</v>
      </c>
      <c r="K62665">
        <v>5009</v>
      </c>
    </row>
    <row r="62666" spans="1:11" ht="15.75" x14ac:dyDescent="0.3">
      <c r="A62666">
        <v>2023</v>
      </c>
      <c r="B62666" t="s">
        <v>70</v>
      </c>
      <c r="C62666" t="s">
        <v>42</v>
      </c>
      <c r="D62666" t="s">
        <v>86</v>
      </c>
      <c r="E62666" t="s">
        <v>62</v>
      </c>
      <c r="F62666" t="s">
        <v>53</v>
      </c>
      <c r="G62666" t="s">
        <v>55</v>
      </c>
      <c r="H62666" t="s">
        <v>56</v>
      </c>
      <c r="I62666" t="s">
        <v>49</v>
      </c>
      <c r="J62666" t="s">
        <v>32</v>
      </c>
      <c r="K62666">
        <v>8497.5</v>
      </c>
    </row>
    <row r="62667" spans="1:11" ht="15.75" x14ac:dyDescent="0.3">
      <c r="A62667">
        <v>2023</v>
      </c>
      <c r="B62667" t="s">
        <v>70</v>
      </c>
      <c r="C62667" t="s">
        <v>42</v>
      </c>
      <c r="D62667" t="s">
        <v>86</v>
      </c>
      <c r="E62667" t="s">
        <v>62</v>
      </c>
      <c r="F62667" t="s">
        <v>53</v>
      </c>
      <c r="G62667" t="s">
        <v>55</v>
      </c>
      <c r="H62667" t="s">
        <v>56</v>
      </c>
      <c r="I62667" t="s">
        <v>50</v>
      </c>
      <c r="J62667" t="s">
        <v>24</v>
      </c>
      <c r="K62667">
        <v>24278</v>
      </c>
    </row>
    <row r="62668" spans="1:11" ht="15.75" x14ac:dyDescent="0.3">
      <c r="A62668">
        <v>2023</v>
      </c>
      <c r="B62668" t="s">
        <v>70</v>
      </c>
      <c r="C62668" t="s">
        <v>42</v>
      </c>
      <c r="D62668" t="s">
        <v>86</v>
      </c>
      <c r="E62668" t="s">
        <v>62</v>
      </c>
      <c r="F62668" t="s">
        <v>53</v>
      </c>
      <c r="G62668" t="s">
        <v>55</v>
      </c>
      <c r="H62668" t="s">
        <v>56</v>
      </c>
      <c r="I62668" t="s">
        <v>50</v>
      </c>
      <c r="J62668" t="s">
        <v>10</v>
      </c>
      <c r="K62668">
        <v>98372.6</v>
      </c>
    </row>
    <row r="62669" spans="1:11" ht="15.75" x14ac:dyDescent="0.3">
      <c r="A62669">
        <v>2023</v>
      </c>
      <c r="B62669" t="s">
        <v>70</v>
      </c>
      <c r="C62669" t="s">
        <v>42</v>
      </c>
      <c r="D62669" t="s">
        <v>86</v>
      </c>
      <c r="E62669" t="s">
        <v>62</v>
      </c>
      <c r="F62669" t="s">
        <v>53</v>
      </c>
      <c r="G62669" t="s">
        <v>55</v>
      </c>
      <c r="H62669" t="s">
        <v>56</v>
      </c>
      <c r="I62669" t="s">
        <v>50</v>
      </c>
      <c r="J62669" t="s">
        <v>16</v>
      </c>
      <c r="K62669">
        <v>50736.5</v>
      </c>
    </row>
    <row r="62670" spans="1:11" ht="15.75" x14ac:dyDescent="0.3">
      <c r="A62670">
        <v>2023</v>
      </c>
      <c r="B62670" t="s">
        <v>70</v>
      </c>
      <c r="C62670" t="s">
        <v>42</v>
      </c>
      <c r="D62670" t="s">
        <v>86</v>
      </c>
      <c r="E62670" t="s">
        <v>62</v>
      </c>
      <c r="F62670" t="s">
        <v>53</v>
      </c>
      <c r="G62670" t="s">
        <v>55</v>
      </c>
      <c r="H62670" t="s">
        <v>56</v>
      </c>
      <c r="I62670" t="s">
        <v>50</v>
      </c>
      <c r="J62670" t="s">
        <v>19</v>
      </c>
      <c r="K62670">
        <v>188178.66</v>
      </c>
    </row>
    <row r="62671" spans="1:11" ht="15.75" x14ac:dyDescent="0.3">
      <c r="A62671">
        <v>2023</v>
      </c>
      <c r="B62671" t="s">
        <v>70</v>
      </c>
      <c r="C62671" t="s">
        <v>42</v>
      </c>
      <c r="D62671" t="s">
        <v>86</v>
      </c>
      <c r="E62671" t="s">
        <v>62</v>
      </c>
      <c r="F62671" t="s">
        <v>53</v>
      </c>
      <c r="G62671" t="s">
        <v>55</v>
      </c>
      <c r="H62671" t="s">
        <v>56</v>
      </c>
      <c r="I62671" t="s">
        <v>51</v>
      </c>
      <c r="J62671" t="s">
        <v>15</v>
      </c>
      <c r="K62671">
        <v>48938.7</v>
      </c>
    </row>
    <row r="62672" spans="1:11" ht="15.75" x14ac:dyDescent="0.3">
      <c r="A62672">
        <v>2023</v>
      </c>
      <c r="B62672" t="s">
        <v>70</v>
      </c>
      <c r="C62672" t="s">
        <v>42</v>
      </c>
      <c r="D62672" t="s">
        <v>86</v>
      </c>
      <c r="E62672" t="s">
        <v>62</v>
      </c>
      <c r="F62672" t="s">
        <v>53</v>
      </c>
      <c r="G62672" t="s">
        <v>55</v>
      </c>
      <c r="H62672" t="s">
        <v>56</v>
      </c>
      <c r="I62672" t="s">
        <v>51</v>
      </c>
      <c r="J62672" t="s">
        <v>31</v>
      </c>
      <c r="K62672">
        <v>76130.13</v>
      </c>
    </row>
    <row r="62673" spans="1:11" ht="15.75" x14ac:dyDescent="0.3">
      <c r="A62673">
        <v>2023</v>
      </c>
      <c r="B62673" t="s">
        <v>70</v>
      </c>
      <c r="C62673" t="s">
        <v>42</v>
      </c>
      <c r="D62673" t="s">
        <v>86</v>
      </c>
      <c r="E62673" t="s">
        <v>62</v>
      </c>
      <c r="F62673" t="s">
        <v>53</v>
      </c>
      <c r="G62673" t="s">
        <v>55</v>
      </c>
      <c r="H62673" t="s">
        <v>56</v>
      </c>
      <c r="I62673" t="s">
        <v>51</v>
      </c>
      <c r="J62673" t="s">
        <v>17</v>
      </c>
      <c r="K62673">
        <v>43690.18</v>
      </c>
    </row>
    <row r="62674" spans="1:11" ht="15.75" x14ac:dyDescent="0.3">
      <c r="A62674">
        <v>2023</v>
      </c>
      <c r="B62674" t="s">
        <v>70</v>
      </c>
      <c r="C62674" t="s">
        <v>42</v>
      </c>
      <c r="D62674" t="s">
        <v>86</v>
      </c>
      <c r="E62674" t="s">
        <v>62</v>
      </c>
      <c r="F62674" t="s">
        <v>53</v>
      </c>
      <c r="G62674" t="s">
        <v>57</v>
      </c>
      <c r="H62674" t="s">
        <v>57</v>
      </c>
      <c r="I62674" t="s">
        <v>47</v>
      </c>
      <c r="J62674" t="s">
        <v>23</v>
      </c>
      <c r="K62674">
        <v>5412</v>
      </c>
    </row>
    <row r="62675" spans="1:11" ht="15.75" x14ac:dyDescent="0.3">
      <c r="A62675">
        <v>2023</v>
      </c>
      <c r="B62675" t="s">
        <v>70</v>
      </c>
      <c r="C62675" t="s">
        <v>42</v>
      </c>
      <c r="D62675" t="s">
        <v>86</v>
      </c>
      <c r="E62675" t="s">
        <v>62</v>
      </c>
      <c r="F62675" t="s">
        <v>53</v>
      </c>
      <c r="G62675" t="s">
        <v>57</v>
      </c>
      <c r="H62675" t="s">
        <v>57</v>
      </c>
      <c r="I62675" t="s">
        <v>47</v>
      </c>
      <c r="J62675" t="s">
        <v>9</v>
      </c>
      <c r="K62675">
        <v>34286.03</v>
      </c>
    </row>
    <row r="62676" spans="1:11" ht="15.75" x14ac:dyDescent="0.3">
      <c r="A62676">
        <v>2023</v>
      </c>
      <c r="B62676" t="s">
        <v>70</v>
      </c>
      <c r="C62676" t="s">
        <v>42</v>
      </c>
      <c r="D62676" t="s">
        <v>86</v>
      </c>
      <c r="E62676" t="s">
        <v>62</v>
      </c>
      <c r="F62676" t="s">
        <v>53</v>
      </c>
      <c r="G62676" t="s">
        <v>57</v>
      </c>
      <c r="H62676" t="s">
        <v>57</v>
      </c>
      <c r="I62676" t="s">
        <v>47</v>
      </c>
      <c r="J62676" t="s">
        <v>26</v>
      </c>
      <c r="K62676">
        <v>20168.55</v>
      </c>
    </row>
    <row r="62677" spans="1:11" ht="15.75" x14ac:dyDescent="0.3">
      <c r="A62677">
        <v>2023</v>
      </c>
      <c r="B62677" t="s">
        <v>70</v>
      </c>
      <c r="C62677" t="s">
        <v>42</v>
      </c>
      <c r="D62677" t="s">
        <v>86</v>
      </c>
      <c r="E62677" t="s">
        <v>62</v>
      </c>
      <c r="F62677" t="s">
        <v>53</v>
      </c>
      <c r="G62677" t="s">
        <v>57</v>
      </c>
      <c r="H62677" t="s">
        <v>57</v>
      </c>
      <c r="I62677" t="s">
        <v>47</v>
      </c>
      <c r="J62677" t="s">
        <v>11</v>
      </c>
      <c r="K62677">
        <v>46617.5</v>
      </c>
    </row>
    <row r="62678" spans="1:11" ht="15.75" x14ac:dyDescent="0.3">
      <c r="A62678">
        <v>2023</v>
      </c>
      <c r="B62678" t="s">
        <v>70</v>
      </c>
      <c r="C62678" t="s">
        <v>42</v>
      </c>
      <c r="D62678" t="s">
        <v>86</v>
      </c>
      <c r="E62678" t="s">
        <v>62</v>
      </c>
      <c r="F62678" t="s">
        <v>53</v>
      </c>
      <c r="G62678" t="s">
        <v>57</v>
      </c>
      <c r="H62678" t="s">
        <v>57</v>
      </c>
      <c r="I62678" t="s">
        <v>48</v>
      </c>
      <c r="J62678" t="s">
        <v>20</v>
      </c>
      <c r="K62678">
        <v>11266.5</v>
      </c>
    </row>
    <row r="62679" spans="1:11" ht="15.75" x14ac:dyDescent="0.3">
      <c r="A62679">
        <v>2023</v>
      </c>
      <c r="B62679" t="s">
        <v>70</v>
      </c>
      <c r="C62679" t="s">
        <v>42</v>
      </c>
      <c r="D62679" t="s">
        <v>86</v>
      </c>
      <c r="E62679" t="s">
        <v>62</v>
      </c>
      <c r="F62679" t="s">
        <v>53</v>
      </c>
      <c r="G62679" t="s">
        <v>57</v>
      </c>
      <c r="H62679" t="s">
        <v>57</v>
      </c>
      <c r="I62679" t="s">
        <v>48</v>
      </c>
      <c r="J62679" t="s">
        <v>7</v>
      </c>
      <c r="K62679">
        <v>47332.6</v>
      </c>
    </row>
    <row r="62680" spans="1:11" ht="15.75" x14ac:dyDescent="0.3">
      <c r="A62680">
        <v>2023</v>
      </c>
      <c r="B62680" t="s">
        <v>70</v>
      </c>
      <c r="C62680" t="s">
        <v>42</v>
      </c>
      <c r="D62680" t="s">
        <v>86</v>
      </c>
      <c r="E62680" t="s">
        <v>62</v>
      </c>
      <c r="F62680" t="s">
        <v>53</v>
      </c>
      <c r="G62680" t="s">
        <v>57</v>
      </c>
      <c r="H62680" t="s">
        <v>57</v>
      </c>
      <c r="I62680" t="s">
        <v>48</v>
      </c>
      <c r="J62680" t="s">
        <v>8</v>
      </c>
      <c r="K62680">
        <v>24047</v>
      </c>
    </row>
    <row r="62681" spans="1:11" ht="15.75" x14ac:dyDescent="0.3">
      <c r="A62681">
        <v>2023</v>
      </c>
      <c r="B62681" t="s">
        <v>70</v>
      </c>
      <c r="C62681" t="s">
        <v>42</v>
      </c>
      <c r="D62681" t="s">
        <v>86</v>
      </c>
      <c r="E62681" t="s">
        <v>62</v>
      </c>
      <c r="F62681" t="s">
        <v>53</v>
      </c>
      <c r="G62681" t="s">
        <v>57</v>
      </c>
      <c r="H62681" t="s">
        <v>57</v>
      </c>
      <c r="I62681" t="s">
        <v>48</v>
      </c>
      <c r="J62681" t="s">
        <v>25</v>
      </c>
      <c r="K62681">
        <v>14010.69</v>
      </c>
    </row>
    <row r="62682" spans="1:11" ht="15.75" x14ac:dyDescent="0.3">
      <c r="A62682">
        <v>2023</v>
      </c>
      <c r="B62682" t="s">
        <v>70</v>
      </c>
      <c r="C62682" t="s">
        <v>42</v>
      </c>
      <c r="D62682" t="s">
        <v>86</v>
      </c>
      <c r="E62682" t="s">
        <v>62</v>
      </c>
      <c r="F62682" t="s">
        <v>53</v>
      </c>
      <c r="G62682" t="s">
        <v>57</v>
      </c>
      <c r="H62682" t="s">
        <v>57</v>
      </c>
      <c r="I62682" t="s">
        <v>48</v>
      </c>
      <c r="J62682" t="s">
        <v>27</v>
      </c>
      <c r="K62682">
        <v>8840.7999999999993</v>
      </c>
    </row>
    <row r="62683" spans="1:11" ht="15.75" x14ac:dyDescent="0.3">
      <c r="A62683">
        <v>2023</v>
      </c>
      <c r="B62683" t="s">
        <v>70</v>
      </c>
      <c r="C62683" t="s">
        <v>42</v>
      </c>
      <c r="D62683" t="s">
        <v>86</v>
      </c>
      <c r="E62683" t="s">
        <v>62</v>
      </c>
      <c r="F62683" t="s">
        <v>53</v>
      </c>
      <c r="G62683" t="s">
        <v>57</v>
      </c>
      <c r="H62683" t="s">
        <v>57</v>
      </c>
      <c r="I62683" t="s">
        <v>48</v>
      </c>
      <c r="J62683" t="s">
        <v>13</v>
      </c>
      <c r="K62683">
        <v>22539.5</v>
      </c>
    </row>
    <row r="62684" spans="1:11" ht="15.75" x14ac:dyDescent="0.3">
      <c r="A62684">
        <v>2023</v>
      </c>
      <c r="B62684" t="s">
        <v>70</v>
      </c>
      <c r="C62684" t="s">
        <v>42</v>
      </c>
      <c r="D62684" t="s">
        <v>86</v>
      </c>
      <c r="E62684" t="s">
        <v>62</v>
      </c>
      <c r="F62684" t="s">
        <v>53</v>
      </c>
      <c r="G62684" t="s">
        <v>57</v>
      </c>
      <c r="H62684" t="s">
        <v>57</v>
      </c>
      <c r="I62684" t="s">
        <v>48</v>
      </c>
      <c r="J62684" t="s">
        <v>14</v>
      </c>
      <c r="K62684">
        <v>9618.7999999999993</v>
      </c>
    </row>
    <row r="62685" spans="1:11" ht="15.75" x14ac:dyDescent="0.3">
      <c r="A62685">
        <v>2023</v>
      </c>
      <c r="B62685" t="s">
        <v>70</v>
      </c>
      <c r="C62685" t="s">
        <v>42</v>
      </c>
      <c r="D62685" t="s">
        <v>86</v>
      </c>
      <c r="E62685" t="s">
        <v>62</v>
      </c>
      <c r="F62685" t="s">
        <v>53</v>
      </c>
      <c r="G62685" t="s">
        <v>57</v>
      </c>
      <c r="H62685" t="s">
        <v>57</v>
      </c>
      <c r="I62685" t="s">
        <v>48</v>
      </c>
      <c r="J62685" t="s">
        <v>28</v>
      </c>
      <c r="K62685">
        <v>10489.5</v>
      </c>
    </row>
    <row r="62686" spans="1:11" ht="15.75" x14ac:dyDescent="0.3">
      <c r="A62686">
        <v>2023</v>
      </c>
      <c r="B62686" t="s">
        <v>70</v>
      </c>
      <c r="C62686" t="s">
        <v>42</v>
      </c>
      <c r="D62686" t="s">
        <v>86</v>
      </c>
      <c r="E62686" t="s">
        <v>62</v>
      </c>
      <c r="F62686" t="s">
        <v>53</v>
      </c>
      <c r="G62686" t="s">
        <v>57</v>
      </c>
      <c r="H62686" t="s">
        <v>57</v>
      </c>
      <c r="I62686" t="s">
        <v>48</v>
      </c>
      <c r="J62686" t="s">
        <v>18</v>
      </c>
      <c r="K62686">
        <v>13750.06</v>
      </c>
    </row>
    <row r="62687" spans="1:11" ht="15.75" x14ac:dyDescent="0.3">
      <c r="A62687">
        <v>2023</v>
      </c>
      <c r="B62687" t="s">
        <v>70</v>
      </c>
      <c r="C62687" t="s">
        <v>42</v>
      </c>
      <c r="D62687" t="s">
        <v>86</v>
      </c>
      <c r="E62687" t="s">
        <v>62</v>
      </c>
      <c r="F62687" t="s">
        <v>53</v>
      </c>
      <c r="G62687" t="s">
        <v>57</v>
      </c>
      <c r="H62687" t="s">
        <v>57</v>
      </c>
      <c r="I62687" t="s">
        <v>49</v>
      </c>
      <c r="J62687" t="s">
        <v>33</v>
      </c>
      <c r="K62687">
        <v>3096</v>
      </c>
    </row>
    <row r="62688" spans="1:11" ht="15.75" x14ac:dyDescent="0.3">
      <c r="A62688">
        <v>2023</v>
      </c>
      <c r="B62688" t="s">
        <v>70</v>
      </c>
      <c r="C62688" t="s">
        <v>42</v>
      </c>
      <c r="D62688" t="s">
        <v>86</v>
      </c>
      <c r="E62688" t="s">
        <v>62</v>
      </c>
      <c r="F62688" t="s">
        <v>53</v>
      </c>
      <c r="G62688" t="s">
        <v>57</v>
      </c>
      <c r="H62688" t="s">
        <v>57</v>
      </c>
      <c r="I62688" t="s">
        <v>49</v>
      </c>
      <c r="J62688" t="s">
        <v>21</v>
      </c>
      <c r="K62688">
        <v>2407.9899999999998</v>
      </c>
    </row>
    <row r="62689" spans="1:11" ht="15.75" x14ac:dyDescent="0.3">
      <c r="A62689">
        <v>2023</v>
      </c>
      <c r="B62689" t="s">
        <v>70</v>
      </c>
      <c r="C62689" t="s">
        <v>42</v>
      </c>
      <c r="D62689" t="s">
        <v>86</v>
      </c>
      <c r="E62689" t="s">
        <v>62</v>
      </c>
      <c r="F62689" t="s">
        <v>53</v>
      </c>
      <c r="G62689" t="s">
        <v>57</v>
      </c>
      <c r="H62689" t="s">
        <v>57</v>
      </c>
      <c r="I62689" t="s">
        <v>49</v>
      </c>
      <c r="J62689" t="s">
        <v>22</v>
      </c>
      <c r="K62689">
        <v>1622</v>
      </c>
    </row>
    <row r="62690" spans="1:11" ht="15.75" x14ac:dyDescent="0.3">
      <c r="A62690">
        <v>2023</v>
      </c>
      <c r="B62690" t="s">
        <v>70</v>
      </c>
      <c r="C62690" t="s">
        <v>42</v>
      </c>
      <c r="D62690" t="s">
        <v>86</v>
      </c>
      <c r="E62690" t="s">
        <v>62</v>
      </c>
      <c r="F62690" t="s">
        <v>53</v>
      </c>
      <c r="G62690" t="s">
        <v>57</v>
      </c>
      <c r="H62690" t="s">
        <v>57</v>
      </c>
      <c r="I62690" t="s">
        <v>49</v>
      </c>
      <c r="J62690" t="s">
        <v>12</v>
      </c>
      <c r="K62690">
        <v>30853.7</v>
      </c>
    </row>
    <row r="62691" spans="1:11" ht="15.75" x14ac:dyDescent="0.3">
      <c r="A62691">
        <v>2023</v>
      </c>
      <c r="B62691" t="s">
        <v>70</v>
      </c>
      <c r="C62691" t="s">
        <v>42</v>
      </c>
      <c r="D62691" t="s">
        <v>86</v>
      </c>
      <c r="E62691" t="s">
        <v>62</v>
      </c>
      <c r="F62691" t="s">
        <v>53</v>
      </c>
      <c r="G62691" t="s">
        <v>57</v>
      </c>
      <c r="H62691" t="s">
        <v>57</v>
      </c>
      <c r="I62691" t="s">
        <v>49</v>
      </c>
      <c r="J62691" t="s">
        <v>29</v>
      </c>
      <c r="K62691">
        <v>14255.5</v>
      </c>
    </row>
    <row r="62692" spans="1:11" ht="15.75" x14ac:dyDescent="0.3">
      <c r="A62692">
        <v>2023</v>
      </c>
      <c r="B62692" t="s">
        <v>70</v>
      </c>
      <c r="C62692" t="s">
        <v>42</v>
      </c>
      <c r="D62692" t="s">
        <v>86</v>
      </c>
      <c r="E62692" t="s">
        <v>62</v>
      </c>
      <c r="F62692" t="s">
        <v>53</v>
      </c>
      <c r="G62692" t="s">
        <v>57</v>
      </c>
      <c r="H62692" t="s">
        <v>57</v>
      </c>
      <c r="I62692" t="s">
        <v>49</v>
      </c>
      <c r="J62692" t="s">
        <v>30</v>
      </c>
      <c r="K62692">
        <v>2175</v>
      </c>
    </row>
    <row r="62693" spans="1:11" ht="15.75" x14ac:dyDescent="0.3">
      <c r="A62693">
        <v>2023</v>
      </c>
      <c r="B62693" t="s">
        <v>70</v>
      </c>
      <c r="C62693" t="s">
        <v>42</v>
      </c>
      <c r="D62693" t="s">
        <v>86</v>
      </c>
      <c r="E62693" t="s">
        <v>62</v>
      </c>
      <c r="F62693" t="s">
        <v>53</v>
      </c>
      <c r="G62693" t="s">
        <v>57</v>
      </c>
      <c r="H62693" t="s">
        <v>57</v>
      </c>
      <c r="I62693" t="s">
        <v>49</v>
      </c>
      <c r="J62693" t="s">
        <v>32</v>
      </c>
      <c r="K62693">
        <v>19465</v>
      </c>
    </row>
    <row r="62694" spans="1:11" ht="15.75" x14ac:dyDescent="0.3">
      <c r="A62694">
        <v>2023</v>
      </c>
      <c r="B62694" t="s">
        <v>70</v>
      </c>
      <c r="C62694" t="s">
        <v>42</v>
      </c>
      <c r="D62694" t="s">
        <v>86</v>
      </c>
      <c r="E62694" t="s">
        <v>62</v>
      </c>
      <c r="F62694" t="s">
        <v>53</v>
      </c>
      <c r="G62694" t="s">
        <v>57</v>
      </c>
      <c r="H62694" t="s">
        <v>57</v>
      </c>
      <c r="I62694" t="s">
        <v>50</v>
      </c>
      <c r="J62694" t="s">
        <v>24</v>
      </c>
      <c r="K62694">
        <v>14982.35</v>
      </c>
    </row>
    <row r="62695" spans="1:11" ht="15.75" x14ac:dyDescent="0.3">
      <c r="A62695">
        <v>2023</v>
      </c>
      <c r="B62695" t="s">
        <v>70</v>
      </c>
      <c r="C62695" t="s">
        <v>42</v>
      </c>
      <c r="D62695" t="s">
        <v>86</v>
      </c>
      <c r="E62695" t="s">
        <v>62</v>
      </c>
      <c r="F62695" t="s">
        <v>53</v>
      </c>
      <c r="G62695" t="s">
        <v>57</v>
      </c>
      <c r="H62695" t="s">
        <v>57</v>
      </c>
      <c r="I62695" t="s">
        <v>50</v>
      </c>
      <c r="J62695" t="s">
        <v>10</v>
      </c>
      <c r="K62695">
        <v>101257.60000000001</v>
      </c>
    </row>
    <row r="62696" spans="1:11" ht="15.75" x14ac:dyDescent="0.3">
      <c r="A62696">
        <v>2023</v>
      </c>
      <c r="B62696" t="s">
        <v>70</v>
      </c>
      <c r="C62696" t="s">
        <v>42</v>
      </c>
      <c r="D62696" t="s">
        <v>86</v>
      </c>
      <c r="E62696" t="s">
        <v>62</v>
      </c>
      <c r="F62696" t="s">
        <v>53</v>
      </c>
      <c r="G62696" t="s">
        <v>57</v>
      </c>
      <c r="H62696" t="s">
        <v>57</v>
      </c>
      <c r="I62696" t="s">
        <v>50</v>
      </c>
      <c r="J62696" t="s">
        <v>16</v>
      </c>
      <c r="K62696">
        <v>25194</v>
      </c>
    </row>
    <row r="62697" spans="1:11" ht="15.75" x14ac:dyDescent="0.3">
      <c r="A62697">
        <v>2023</v>
      </c>
      <c r="B62697" t="s">
        <v>70</v>
      </c>
      <c r="C62697" t="s">
        <v>42</v>
      </c>
      <c r="D62697" t="s">
        <v>86</v>
      </c>
      <c r="E62697" t="s">
        <v>62</v>
      </c>
      <c r="F62697" t="s">
        <v>53</v>
      </c>
      <c r="G62697" t="s">
        <v>57</v>
      </c>
      <c r="H62697" t="s">
        <v>57</v>
      </c>
      <c r="I62697" t="s">
        <v>50</v>
      </c>
      <c r="J62697" t="s">
        <v>19</v>
      </c>
      <c r="K62697">
        <v>135643.65</v>
      </c>
    </row>
    <row r="62698" spans="1:11" ht="15.75" x14ac:dyDescent="0.3">
      <c r="A62698">
        <v>2023</v>
      </c>
      <c r="B62698" t="s">
        <v>70</v>
      </c>
      <c r="C62698" t="s">
        <v>42</v>
      </c>
      <c r="D62698" t="s">
        <v>86</v>
      </c>
      <c r="E62698" t="s">
        <v>62</v>
      </c>
      <c r="F62698" t="s">
        <v>53</v>
      </c>
      <c r="G62698" t="s">
        <v>57</v>
      </c>
      <c r="H62698" t="s">
        <v>57</v>
      </c>
      <c r="I62698" t="s">
        <v>51</v>
      </c>
      <c r="J62698" t="s">
        <v>15</v>
      </c>
      <c r="K62698">
        <v>61690.6</v>
      </c>
    </row>
    <row r="62699" spans="1:11" ht="15.75" x14ac:dyDescent="0.3">
      <c r="A62699">
        <v>2023</v>
      </c>
      <c r="B62699" t="s">
        <v>70</v>
      </c>
      <c r="C62699" t="s">
        <v>42</v>
      </c>
      <c r="D62699" t="s">
        <v>86</v>
      </c>
      <c r="E62699" t="s">
        <v>62</v>
      </c>
      <c r="F62699" t="s">
        <v>53</v>
      </c>
      <c r="G62699" t="s">
        <v>57</v>
      </c>
      <c r="H62699" t="s">
        <v>57</v>
      </c>
      <c r="I62699" t="s">
        <v>51</v>
      </c>
      <c r="J62699" t="s">
        <v>31</v>
      </c>
      <c r="K62699">
        <v>45718.16</v>
      </c>
    </row>
    <row r="62700" spans="1:11" ht="15.75" x14ac:dyDescent="0.3">
      <c r="A62700">
        <v>2023</v>
      </c>
      <c r="B62700" t="s">
        <v>70</v>
      </c>
      <c r="C62700" t="s">
        <v>42</v>
      </c>
      <c r="D62700" t="s">
        <v>86</v>
      </c>
      <c r="E62700" t="s">
        <v>62</v>
      </c>
      <c r="F62700" t="s">
        <v>53</v>
      </c>
      <c r="G62700" t="s">
        <v>57</v>
      </c>
      <c r="H62700" t="s">
        <v>57</v>
      </c>
      <c r="I62700" t="s">
        <v>51</v>
      </c>
      <c r="J62700" t="s">
        <v>17</v>
      </c>
      <c r="K62700">
        <v>29097.3</v>
      </c>
    </row>
    <row r="62701" spans="1:11" ht="15.75" x14ac:dyDescent="0.3">
      <c r="A62701">
        <v>2023</v>
      </c>
      <c r="B62701" t="s">
        <v>70</v>
      </c>
      <c r="C62701" t="s">
        <v>42</v>
      </c>
      <c r="D62701" t="s">
        <v>86</v>
      </c>
      <c r="E62701" t="s">
        <v>62</v>
      </c>
      <c r="F62701" t="s">
        <v>53</v>
      </c>
      <c r="G62701" t="s">
        <v>58</v>
      </c>
      <c r="H62701" t="s">
        <v>59</v>
      </c>
      <c r="I62701" t="s">
        <v>51</v>
      </c>
      <c r="J62701" t="s">
        <v>15</v>
      </c>
      <c r="K62701">
        <v>5</v>
      </c>
    </row>
    <row r="62702" spans="1:11" ht="15.75" x14ac:dyDescent="0.3">
      <c r="A62702">
        <v>2023</v>
      </c>
      <c r="B62702" t="s">
        <v>70</v>
      </c>
      <c r="C62702" t="s">
        <v>42</v>
      </c>
      <c r="D62702" t="s">
        <v>86</v>
      </c>
      <c r="E62702" t="s">
        <v>62</v>
      </c>
      <c r="F62702" t="s">
        <v>53</v>
      </c>
      <c r="G62702" t="s">
        <v>58</v>
      </c>
      <c r="H62702" t="s">
        <v>59</v>
      </c>
      <c r="I62702" t="s">
        <v>51</v>
      </c>
      <c r="J62702" t="s">
        <v>31</v>
      </c>
      <c r="K62702">
        <v>3</v>
      </c>
    </row>
    <row r="62703" spans="1:11" ht="15.75" x14ac:dyDescent="0.3">
      <c r="A62703">
        <v>2023</v>
      </c>
      <c r="B62703" t="s">
        <v>70</v>
      </c>
      <c r="C62703" t="s">
        <v>42</v>
      </c>
      <c r="D62703" t="s">
        <v>86</v>
      </c>
      <c r="E62703" t="s">
        <v>62</v>
      </c>
      <c r="F62703" t="s">
        <v>63</v>
      </c>
      <c r="G62703" t="s">
        <v>63</v>
      </c>
      <c r="H62703" t="s">
        <v>63</v>
      </c>
      <c r="I62703" t="s">
        <v>47</v>
      </c>
      <c r="J62703" t="s">
        <v>23</v>
      </c>
      <c r="K62703">
        <v>80.117999999999995</v>
      </c>
    </row>
    <row r="62704" spans="1:11" ht="15.75" x14ac:dyDescent="0.3">
      <c r="A62704">
        <v>2023</v>
      </c>
      <c r="B62704" t="s">
        <v>70</v>
      </c>
      <c r="C62704" t="s">
        <v>42</v>
      </c>
      <c r="D62704" t="s">
        <v>86</v>
      </c>
      <c r="E62704" t="s">
        <v>62</v>
      </c>
      <c r="F62704" t="s">
        <v>63</v>
      </c>
      <c r="G62704" t="s">
        <v>63</v>
      </c>
      <c r="H62704" t="s">
        <v>63</v>
      </c>
      <c r="I62704" t="s">
        <v>47</v>
      </c>
      <c r="J62704" t="s">
        <v>26</v>
      </c>
      <c r="K62704">
        <v>189.90647999999999</v>
      </c>
    </row>
    <row r="62705" spans="1:11" ht="15.75" x14ac:dyDescent="0.3">
      <c r="A62705">
        <v>2023</v>
      </c>
      <c r="B62705" t="s">
        <v>70</v>
      </c>
      <c r="C62705" t="s">
        <v>42</v>
      </c>
      <c r="D62705" t="s">
        <v>86</v>
      </c>
      <c r="E62705" t="s">
        <v>62</v>
      </c>
      <c r="F62705" t="s">
        <v>63</v>
      </c>
      <c r="G62705" t="s">
        <v>63</v>
      </c>
      <c r="H62705" t="s">
        <v>63</v>
      </c>
      <c r="I62705" t="s">
        <v>48</v>
      </c>
      <c r="J62705" t="s">
        <v>20</v>
      </c>
      <c r="K62705">
        <v>207.01499999999999</v>
      </c>
    </row>
    <row r="62706" spans="1:11" ht="15.75" x14ac:dyDescent="0.3">
      <c r="A62706">
        <v>2023</v>
      </c>
      <c r="B62706" t="s">
        <v>70</v>
      </c>
      <c r="C62706" t="s">
        <v>42</v>
      </c>
      <c r="D62706" t="s">
        <v>86</v>
      </c>
      <c r="E62706" t="s">
        <v>62</v>
      </c>
      <c r="F62706" t="s">
        <v>63</v>
      </c>
      <c r="G62706" t="s">
        <v>63</v>
      </c>
      <c r="H62706" t="s">
        <v>63</v>
      </c>
      <c r="I62706" t="s">
        <v>48</v>
      </c>
      <c r="J62706" t="s">
        <v>7</v>
      </c>
      <c r="K62706">
        <v>1445.623</v>
      </c>
    </row>
    <row r="62707" spans="1:11" ht="15.75" x14ac:dyDescent="0.3">
      <c r="A62707">
        <v>2023</v>
      </c>
      <c r="B62707" t="s">
        <v>70</v>
      </c>
      <c r="C62707" t="s">
        <v>42</v>
      </c>
      <c r="D62707" t="s">
        <v>86</v>
      </c>
      <c r="E62707" t="s">
        <v>62</v>
      </c>
      <c r="F62707" t="s">
        <v>63</v>
      </c>
      <c r="G62707" t="s">
        <v>63</v>
      </c>
      <c r="H62707" t="s">
        <v>63</v>
      </c>
      <c r="I62707" t="s">
        <v>48</v>
      </c>
      <c r="J62707" t="s">
        <v>8</v>
      </c>
      <c r="K62707">
        <v>422.52499999999998</v>
      </c>
    </row>
    <row r="62708" spans="1:11" ht="15.75" x14ac:dyDescent="0.3">
      <c r="A62708">
        <v>2023</v>
      </c>
      <c r="B62708" t="s">
        <v>70</v>
      </c>
      <c r="C62708" t="s">
        <v>42</v>
      </c>
      <c r="D62708" t="s">
        <v>86</v>
      </c>
      <c r="E62708" t="s">
        <v>62</v>
      </c>
      <c r="F62708" t="s">
        <v>63</v>
      </c>
      <c r="G62708" t="s">
        <v>63</v>
      </c>
      <c r="H62708" t="s">
        <v>63</v>
      </c>
      <c r="I62708" t="s">
        <v>48</v>
      </c>
      <c r="J62708" t="s">
        <v>27</v>
      </c>
      <c r="K62708">
        <v>193.102</v>
      </c>
    </row>
    <row r="62709" spans="1:11" ht="15.75" x14ac:dyDescent="0.3">
      <c r="A62709">
        <v>2023</v>
      </c>
      <c r="B62709" t="s">
        <v>70</v>
      </c>
      <c r="C62709" t="s">
        <v>42</v>
      </c>
      <c r="D62709" t="s">
        <v>86</v>
      </c>
      <c r="E62709" t="s">
        <v>62</v>
      </c>
      <c r="F62709" t="s">
        <v>63</v>
      </c>
      <c r="G62709" t="s">
        <v>63</v>
      </c>
      <c r="H62709" t="s">
        <v>63</v>
      </c>
      <c r="I62709" t="s">
        <v>48</v>
      </c>
      <c r="J62709" t="s">
        <v>13</v>
      </c>
      <c r="K62709">
        <v>1381.5409999999999</v>
      </c>
    </row>
    <row r="62710" spans="1:11" ht="15.75" x14ac:dyDescent="0.3">
      <c r="A62710">
        <v>2023</v>
      </c>
      <c r="B62710" t="s">
        <v>70</v>
      </c>
      <c r="C62710" t="s">
        <v>42</v>
      </c>
      <c r="D62710" t="s">
        <v>86</v>
      </c>
      <c r="E62710" t="s">
        <v>62</v>
      </c>
      <c r="F62710" t="s">
        <v>63</v>
      </c>
      <c r="G62710" t="s">
        <v>63</v>
      </c>
      <c r="H62710" t="s">
        <v>63</v>
      </c>
      <c r="I62710" t="s">
        <v>48</v>
      </c>
      <c r="J62710" t="s">
        <v>28</v>
      </c>
      <c r="K62710">
        <v>1333.8920000000001</v>
      </c>
    </row>
    <row r="62711" spans="1:11" ht="15.75" x14ac:dyDescent="0.3">
      <c r="A62711">
        <v>2023</v>
      </c>
      <c r="B62711" t="s">
        <v>70</v>
      </c>
      <c r="C62711" t="s">
        <v>42</v>
      </c>
      <c r="D62711" t="s">
        <v>86</v>
      </c>
      <c r="E62711" t="s">
        <v>62</v>
      </c>
      <c r="F62711" t="s">
        <v>63</v>
      </c>
      <c r="G62711" t="s">
        <v>63</v>
      </c>
      <c r="H62711" t="s">
        <v>63</v>
      </c>
      <c r="I62711" t="s">
        <v>48</v>
      </c>
      <c r="J62711" t="s">
        <v>18</v>
      </c>
      <c r="K62711">
        <v>313.01499999999999</v>
      </c>
    </row>
    <row r="62712" spans="1:11" ht="15.75" x14ac:dyDescent="0.3">
      <c r="A62712">
        <v>2023</v>
      </c>
      <c r="B62712" t="s">
        <v>70</v>
      </c>
      <c r="C62712" t="s">
        <v>42</v>
      </c>
      <c r="D62712" t="s">
        <v>86</v>
      </c>
      <c r="E62712" t="s">
        <v>62</v>
      </c>
      <c r="F62712" t="s">
        <v>63</v>
      </c>
      <c r="G62712" t="s">
        <v>63</v>
      </c>
      <c r="H62712" t="s">
        <v>63</v>
      </c>
      <c r="I62712" t="s">
        <v>50</v>
      </c>
      <c r="J62712" t="s">
        <v>10</v>
      </c>
      <c r="K62712">
        <v>146.69032000000001</v>
      </c>
    </row>
    <row r="62713" spans="1:11" ht="15.75" x14ac:dyDescent="0.3">
      <c r="A62713">
        <v>2023</v>
      </c>
      <c r="B62713" t="s">
        <v>70</v>
      </c>
      <c r="C62713" t="s">
        <v>42</v>
      </c>
      <c r="D62713" t="s">
        <v>86</v>
      </c>
      <c r="E62713" t="s">
        <v>62</v>
      </c>
      <c r="F62713" t="s">
        <v>63</v>
      </c>
      <c r="G62713" t="s">
        <v>63</v>
      </c>
      <c r="H62713" t="s">
        <v>63</v>
      </c>
      <c r="I62713" t="s">
        <v>50</v>
      </c>
      <c r="J62713" t="s">
        <v>16</v>
      </c>
      <c r="K62713">
        <v>5846.5619999999999</v>
      </c>
    </row>
    <row r="62714" spans="1:11" ht="15.75" x14ac:dyDescent="0.3">
      <c r="A62714">
        <v>2023</v>
      </c>
      <c r="B62714" t="s">
        <v>70</v>
      </c>
      <c r="C62714" t="s">
        <v>42</v>
      </c>
      <c r="D62714" t="s">
        <v>86</v>
      </c>
      <c r="E62714" t="s">
        <v>62</v>
      </c>
      <c r="F62714" t="s">
        <v>63</v>
      </c>
      <c r="G62714" t="s">
        <v>63</v>
      </c>
      <c r="H62714" t="s">
        <v>63</v>
      </c>
      <c r="I62714" t="s">
        <v>50</v>
      </c>
      <c r="J62714" t="s">
        <v>19</v>
      </c>
      <c r="K62714">
        <v>600.10820000000001</v>
      </c>
    </row>
    <row r="62715" spans="1:11" ht="15.75" x14ac:dyDescent="0.3">
      <c r="A62715">
        <v>2023</v>
      </c>
      <c r="B62715" t="s">
        <v>70</v>
      </c>
      <c r="C62715" t="s">
        <v>42</v>
      </c>
      <c r="D62715" t="s">
        <v>86</v>
      </c>
      <c r="E62715" t="s">
        <v>62</v>
      </c>
      <c r="F62715" t="s">
        <v>63</v>
      </c>
      <c r="G62715" t="s">
        <v>63</v>
      </c>
      <c r="H62715" t="s">
        <v>63</v>
      </c>
      <c r="I62715" t="s">
        <v>51</v>
      </c>
      <c r="J62715" t="s">
        <v>15</v>
      </c>
      <c r="K62715">
        <v>99.335329999999999</v>
      </c>
    </row>
    <row r="62716" spans="1:11" ht="15.75" x14ac:dyDescent="0.3">
      <c r="A62716">
        <v>2023</v>
      </c>
      <c r="B62716" t="s">
        <v>70</v>
      </c>
      <c r="C62716" t="s">
        <v>42</v>
      </c>
      <c r="D62716" t="s">
        <v>86</v>
      </c>
      <c r="E62716" t="s">
        <v>62</v>
      </c>
      <c r="F62716" t="s">
        <v>63</v>
      </c>
      <c r="G62716" t="s">
        <v>63</v>
      </c>
      <c r="H62716" t="s">
        <v>63</v>
      </c>
      <c r="I62716" t="s">
        <v>51</v>
      </c>
      <c r="J62716" t="s">
        <v>31</v>
      </c>
      <c r="K62716">
        <v>579.726</v>
      </c>
    </row>
    <row r="62717" spans="1:11" ht="15.75" x14ac:dyDescent="0.3">
      <c r="A62717">
        <v>2023</v>
      </c>
      <c r="B62717" t="s">
        <v>70</v>
      </c>
      <c r="C62717" t="s">
        <v>42</v>
      </c>
      <c r="D62717" t="s">
        <v>86</v>
      </c>
      <c r="E62717" t="s">
        <v>62</v>
      </c>
      <c r="F62717" t="s">
        <v>63</v>
      </c>
      <c r="G62717" t="s">
        <v>63</v>
      </c>
      <c r="H62717" t="s">
        <v>63</v>
      </c>
      <c r="I62717" t="s">
        <v>51</v>
      </c>
      <c r="J62717" t="s">
        <v>17</v>
      </c>
      <c r="K62717">
        <v>158.39599999999999</v>
      </c>
    </row>
    <row r="62718" spans="1:11" ht="15.75" x14ac:dyDescent="0.3">
      <c r="A62718">
        <v>2023</v>
      </c>
      <c r="B62718" t="s">
        <v>70</v>
      </c>
      <c r="C62718" t="s">
        <v>42</v>
      </c>
      <c r="D62718" t="s">
        <v>86</v>
      </c>
      <c r="E62718" t="s">
        <v>64</v>
      </c>
      <c r="F62718" t="s">
        <v>53</v>
      </c>
      <c r="G62718" t="s">
        <v>54</v>
      </c>
      <c r="H62718" t="s">
        <v>54</v>
      </c>
      <c r="I62718" t="s">
        <v>48</v>
      </c>
      <c r="J62718" t="s">
        <v>8</v>
      </c>
      <c r="K62718">
        <v>131</v>
      </c>
    </row>
    <row r="62719" spans="1:11" ht="15.75" x14ac:dyDescent="0.3">
      <c r="A62719">
        <v>2023</v>
      </c>
      <c r="B62719" t="s">
        <v>70</v>
      </c>
      <c r="C62719" t="s">
        <v>42</v>
      </c>
      <c r="D62719" t="s">
        <v>86</v>
      </c>
      <c r="E62719" t="s">
        <v>64</v>
      </c>
      <c r="F62719" t="s">
        <v>53</v>
      </c>
      <c r="G62719" t="s">
        <v>54</v>
      </c>
      <c r="H62719" t="s">
        <v>54</v>
      </c>
      <c r="I62719" t="s">
        <v>48</v>
      </c>
      <c r="J62719" t="s">
        <v>14</v>
      </c>
      <c r="K62719">
        <v>5</v>
      </c>
    </row>
    <row r="62720" spans="1:11" ht="15.75" x14ac:dyDescent="0.3">
      <c r="A62720">
        <v>2023</v>
      </c>
      <c r="B62720" t="s">
        <v>70</v>
      </c>
      <c r="C62720" t="s">
        <v>42</v>
      </c>
      <c r="D62720" t="s">
        <v>86</v>
      </c>
      <c r="E62720" t="s">
        <v>64</v>
      </c>
      <c r="F62720" t="s">
        <v>53</v>
      </c>
      <c r="G62720" t="s">
        <v>54</v>
      </c>
      <c r="H62720" t="s">
        <v>54</v>
      </c>
      <c r="I62720" t="s">
        <v>49</v>
      </c>
      <c r="J62720" t="s">
        <v>21</v>
      </c>
      <c r="K62720">
        <v>15</v>
      </c>
    </row>
    <row r="62721" spans="1:11" ht="15.75" x14ac:dyDescent="0.3">
      <c r="A62721">
        <v>2023</v>
      </c>
      <c r="B62721" t="s">
        <v>70</v>
      </c>
      <c r="C62721" t="s">
        <v>42</v>
      </c>
      <c r="D62721" t="s">
        <v>86</v>
      </c>
      <c r="E62721" t="s">
        <v>64</v>
      </c>
      <c r="F62721" t="s">
        <v>53</v>
      </c>
      <c r="G62721" t="s">
        <v>54</v>
      </c>
      <c r="H62721" t="s">
        <v>54</v>
      </c>
      <c r="I62721" t="s">
        <v>49</v>
      </c>
      <c r="J62721" t="s">
        <v>12</v>
      </c>
      <c r="K62721">
        <v>109.5</v>
      </c>
    </row>
    <row r="62722" spans="1:11" ht="15.75" x14ac:dyDescent="0.3">
      <c r="A62722">
        <v>2023</v>
      </c>
      <c r="B62722" t="s">
        <v>70</v>
      </c>
      <c r="C62722" t="s">
        <v>42</v>
      </c>
      <c r="D62722" t="s">
        <v>86</v>
      </c>
      <c r="E62722" t="s">
        <v>64</v>
      </c>
      <c r="F62722" t="s">
        <v>53</v>
      </c>
      <c r="G62722" t="s">
        <v>54</v>
      </c>
      <c r="H62722" t="s">
        <v>54</v>
      </c>
      <c r="I62722" t="s">
        <v>49</v>
      </c>
      <c r="J62722" t="s">
        <v>29</v>
      </c>
      <c r="K62722">
        <v>3</v>
      </c>
    </row>
    <row r="62723" spans="1:11" ht="15.75" x14ac:dyDescent="0.3">
      <c r="A62723">
        <v>2023</v>
      </c>
      <c r="B62723" t="s">
        <v>70</v>
      </c>
      <c r="C62723" t="s">
        <v>42</v>
      </c>
      <c r="D62723" t="s">
        <v>86</v>
      </c>
      <c r="E62723" t="s">
        <v>64</v>
      </c>
      <c r="F62723" t="s">
        <v>53</v>
      </c>
      <c r="G62723" t="s">
        <v>55</v>
      </c>
      <c r="H62723" t="s">
        <v>56</v>
      </c>
      <c r="I62723" t="s">
        <v>48</v>
      </c>
      <c r="J62723" t="s">
        <v>8</v>
      </c>
      <c r="K62723">
        <v>1061</v>
      </c>
    </row>
    <row r="62724" spans="1:11" ht="15.75" x14ac:dyDescent="0.3">
      <c r="A62724">
        <v>2023</v>
      </c>
      <c r="B62724" t="s">
        <v>70</v>
      </c>
      <c r="C62724" t="s">
        <v>42</v>
      </c>
      <c r="D62724" t="s">
        <v>86</v>
      </c>
      <c r="E62724" t="s">
        <v>64</v>
      </c>
      <c r="F62724" t="s">
        <v>53</v>
      </c>
      <c r="G62724" t="s">
        <v>55</v>
      </c>
      <c r="H62724" t="s">
        <v>56</v>
      </c>
      <c r="I62724" t="s">
        <v>48</v>
      </c>
      <c r="J62724" t="s">
        <v>13</v>
      </c>
      <c r="K62724">
        <v>35</v>
      </c>
    </row>
    <row r="62725" spans="1:11" ht="15.75" x14ac:dyDescent="0.3">
      <c r="A62725">
        <v>2023</v>
      </c>
      <c r="B62725" t="s">
        <v>70</v>
      </c>
      <c r="C62725" t="s">
        <v>42</v>
      </c>
      <c r="D62725" t="s">
        <v>86</v>
      </c>
      <c r="E62725" t="s">
        <v>64</v>
      </c>
      <c r="F62725" t="s">
        <v>53</v>
      </c>
      <c r="G62725" t="s">
        <v>55</v>
      </c>
      <c r="H62725" t="s">
        <v>56</v>
      </c>
      <c r="I62725" t="s">
        <v>48</v>
      </c>
      <c r="J62725" t="s">
        <v>14</v>
      </c>
      <c r="K62725">
        <v>20</v>
      </c>
    </row>
    <row r="62726" spans="1:11" ht="15.75" x14ac:dyDescent="0.3">
      <c r="A62726">
        <v>2023</v>
      </c>
      <c r="B62726" t="s">
        <v>70</v>
      </c>
      <c r="C62726" t="s">
        <v>42</v>
      </c>
      <c r="D62726" t="s">
        <v>86</v>
      </c>
      <c r="E62726" t="s">
        <v>64</v>
      </c>
      <c r="F62726" t="s">
        <v>53</v>
      </c>
      <c r="G62726" t="s">
        <v>55</v>
      </c>
      <c r="H62726" t="s">
        <v>56</v>
      </c>
      <c r="I62726" t="s">
        <v>49</v>
      </c>
      <c r="J62726" t="s">
        <v>21</v>
      </c>
      <c r="K62726">
        <v>108</v>
      </c>
    </row>
    <row r="62727" spans="1:11" ht="15.75" x14ac:dyDescent="0.3">
      <c r="A62727">
        <v>2023</v>
      </c>
      <c r="B62727" t="s">
        <v>70</v>
      </c>
      <c r="C62727" t="s">
        <v>42</v>
      </c>
      <c r="D62727" t="s">
        <v>86</v>
      </c>
      <c r="E62727" t="s">
        <v>64</v>
      </c>
      <c r="F62727" t="s">
        <v>53</v>
      </c>
      <c r="G62727" t="s">
        <v>55</v>
      </c>
      <c r="H62727" t="s">
        <v>56</v>
      </c>
      <c r="I62727" t="s">
        <v>49</v>
      </c>
      <c r="J62727" t="s">
        <v>12</v>
      </c>
      <c r="K62727">
        <v>328</v>
      </c>
    </row>
    <row r="62728" spans="1:11" ht="15.75" x14ac:dyDescent="0.3">
      <c r="A62728">
        <v>2023</v>
      </c>
      <c r="B62728" t="s">
        <v>70</v>
      </c>
      <c r="C62728" t="s">
        <v>42</v>
      </c>
      <c r="D62728" t="s">
        <v>86</v>
      </c>
      <c r="E62728" t="s">
        <v>64</v>
      </c>
      <c r="F62728" t="s">
        <v>53</v>
      </c>
      <c r="G62728" t="s">
        <v>55</v>
      </c>
      <c r="H62728" t="s">
        <v>56</v>
      </c>
      <c r="I62728" t="s">
        <v>50</v>
      </c>
      <c r="J62728" t="s">
        <v>24</v>
      </c>
      <c r="K62728">
        <v>6</v>
      </c>
    </row>
    <row r="62729" spans="1:11" ht="15.75" x14ac:dyDescent="0.3">
      <c r="A62729">
        <v>2023</v>
      </c>
      <c r="B62729" t="s">
        <v>70</v>
      </c>
      <c r="C62729" t="s">
        <v>42</v>
      </c>
      <c r="D62729" t="s">
        <v>86</v>
      </c>
      <c r="E62729" t="s">
        <v>64</v>
      </c>
      <c r="F62729" t="s">
        <v>53</v>
      </c>
      <c r="G62729" t="s">
        <v>55</v>
      </c>
      <c r="H62729" t="s">
        <v>56</v>
      </c>
      <c r="I62729" t="s">
        <v>51</v>
      </c>
      <c r="J62729" t="s">
        <v>31</v>
      </c>
      <c r="K62729">
        <v>3</v>
      </c>
    </row>
    <row r="62730" spans="1:11" ht="15.75" x14ac:dyDescent="0.3">
      <c r="A62730">
        <v>2023</v>
      </c>
      <c r="B62730" t="s">
        <v>70</v>
      </c>
      <c r="C62730" t="s">
        <v>42</v>
      </c>
      <c r="D62730" t="s">
        <v>86</v>
      </c>
      <c r="E62730" t="s">
        <v>64</v>
      </c>
      <c r="F62730" t="s">
        <v>53</v>
      </c>
      <c r="G62730" t="s">
        <v>57</v>
      </c>
      <c r="H62730" t="s">
        <v>57</v>
      </c>
      <c r="I62730" t="s">
        <v>47</v>
      </c>
      <c r="J62730" t="s">
        <v>23</v>
      </c>
      <c r="K62730">
        <v>521</v>
      </c>
    </row>
    <row r="62731" spans="1:11" ht="15.75" x14ac:dyDescent="0.3">
      <c r="A62731">
        <v>2023</v>
      </c>
      <c r="B62731" t="s">
        <v>70</v>
      </c>
      <c r="C62731" t="s">
        <v>42</v>
      </c>
      <c r="D62731" t="s">
        <v>86</v>
      </c>
      <c r="E62731" t="s">
        <v>64</v>
      </c>
      <c r="F62731" t="s">
        <v>53</v>
      </c>
      <c r="G62731" t="s">
        <v>57</v>
      </c>
      <c r="H62731" t="s">
        <v>57</v>
      </c>
      <c r="I62731" t="s">
        <v>47</v>
      </c>
      <c r="J62731" t="s">
        <v>9</v>
      </c>
      <c r="K62731">
        <v>17365</v>
      </c>
    </row>
    <row r="62732" spans="1:11" ht="15.75" x14ac:dyDescent="0.3">
      <c r="A62732">
        <v>2023</v>
      </c>
      <c r="B62732" t="s">
        <v>70</v>
      </c>
      <c r="C62732" t="s">
        <v>42</v>
      </c>
      <c r="D62732" t="s">
        <v>86</v>
      </c>
      <c r="E62732" t="s">
        <v>64</v>
      </c>
      <c r="F62732" t="s">
        <v>53</v>
      </c>
      <c r="G62732" t="s">
        <v>57</v>
      </c>
      <c r="H62732" t="s">
        <v>57</v>
      </c>
      <c r="I62732" t="s">
        <v>47</v>
      </c>
      <c r="J62732" t="s">
        <v>26</v>
      </c>
      <c r="K62732">
        <v>21924.75</v>
      </c>
    </row>
    <row r="62733" spans="1:11" ht="15.75" x14ac:dyDescent="0.3">
      <c r="A62733">
        <v>2023</v>
      </c>
      <c r="B62733" t="s">
        <v>70</v>
      </c>
      <c r="C62733" t="s">
        <v>42</v>
      </c>
      <c r="D62733" t="s">
        <v>86</v>
      </c>
      <c r="E62733" t="s">
        <v>64</v>
      </c>
      <c r="F62733" t="s">
        <v>53</v>
      </c>
      <c r="G62733" t="s">
        <v>57</v>
      </c>
      <c r="H62733" t="s">
        <v>57</v>
      </c>
      <c r="I62733" t="s">
        <v>47</v>
      </c>
      <c r="J62733" t="s">
        <v>11</v>
      </c>
      <c r="K62733">
        <v>43903.4</v>
      </c>
    </row>
    <row r="62734" spans="1:11" ht="15.75" x14ac:dyDescent="0.3">
      <c r="A62734">
        <v>2023</v>
      </c>
      <c r="B62734" t="s">
        <v>70</v>
      </c>
      <c r="C62734" t="s">
        <v>42</v>
      </c>
      <c r="D62734" t="s">
        <v>86</v>
      </c>
      <c r="E62734" t="s">
        <v>64</v>
      </c>
      <c r="F62734" t="s">
        <v>53</v>
      </c>
      <c r="G62734" t="s">
        <v>57</v>
      </c>
      <c r="H62734" t="s">
        <v>57</v>
      </c>
      <c r="I62734" t="s">
        <v>48</v>
      </c>
      <c r="J62734" t="s">
        <v>20</v>
      </c>
      <c r="K62734">
        <v>1815</v>
      </c>
    </row>
    <row r="62735" spans="1:11" ht="15.75" x14ac:dyDescent="0.3">
      <c r="A62735">
        <v>2023</v>
      </c>
      <c r="B62735" t="s">
        <v>70</v>
      </c>
      <c r="C62735" t="s">
        <v>42</v>
      </c>
      <c r="D62735" t="s">
        <v>86</v>
      </c>
      <c r="E62735" t="s">
        <v>64</v>
      </c>
      <c r="F62735" t="s">
        <v>53</v>
      </c>
      <c r="G62735" t="s">
        <v>57</v>
      </c>
      <c r="H62735" t="s">
        <v>57</v>
      </c>
      <c r="I62735" t="s">
        <v>48</v>
      </c>
      <c r="J62735" t="s">
        <v>7</v>
      </c>
      <c r="K62735">
        <v>9695</v>
      </c>
    </row>
    <row r="62736" spans="1:11" ht="15.75" x14ac:dyDescent="0.3">
      <c r="A62736">
        <v>2023</v>
      </c>
      <c r="B62736" t="s">
        <v>70</v>
      </c>
      <c r="C62736" t="s">
        <v>42</v>
      </c>
      <c r="D62736" t="s">
        <v>86</v>
      </c>
      <c r="E62736" t="s">
        <v>64</v>
      </c>
      <c r="F62736" t="s">
        <v>53</v>
      </c>
      <c r="G62736" t="s">
        <v>57</v>
      </c>
      <c r="H62736" t="s">
        <v>57</v>
      </c>
      <c r="I62736" t="s">
        <v>48</v>
      </c>
      <c r="J62736" t="s">
        <v>8</v>
      </c>
      <c r="K62736">
        <v>6859</v>
      </c>
    </row>
    <row r="62737" spans="1:11" ht="15.75" x14ac:dyDescent="0.3">
      <c r="A62737">
        <v>2023</v>
      </c>
      <c r="B62737" t="s">
        <v>70</v>
      </c>
      <c r="C62737" t="s">
        <v>42</v>
      </c>
      <c r="D62737" t="s">
        <v>86</v>
      </c>
      <c r="E62737" t="s">
        <v>64</v>
      </c>
      <c r="F62737" t="s">
        <v>53</v>
      </c>
      <c r="G62737" t="s">
        <v>57</v>
      </c>
      <c r="H62737" t="s">
        <v>57</v>
      </c>
      <c r="I62737" t="s">
        <v>48</v>
      </c>
      <c r="J62737" t="s">
        <v>25</v>
      </c>
      <c r="K62737">
        <v>508</v>
      </c>
    </row>
    <row r="62738" spans="1:11" ht="15.75" x14ac:dyDescent="0.3">
      <c r="A62738">
        <v>2023</v>
      </c>
      <c r="B62738" t="s">
        <v>70</v>
      </c>
      <c r="C62738" t="s">
        <v>42</v>
      </c>
      <c r="D62738" t="s">
        <v>86</v>
      </c>
      <c r="E62738" t="s">
        <v>64</v>
      </c>
      <c r="F62738" t="s">
        <v>53</v>
      </c>
      <c r="G62738" t="s">
        <v>57</v>
      </c>
      <c r="H62738" t="s">
        <v>57</v>
      </c>
      <c r="I62738" t="s">
        <v>48</v>
      </c>
      <c r="J62738" t="s">
        <v>13</v>
      </c>
      <c r="K62738">
        <v>1754</v>
      </c>
    </row>
    <row r="62739" spans="1:11" ht="15.75" x14ac:dyDescent="0.3">
      <c r="A62739">
        <v>2023</v>
      </c>
      <c r="B62739" t="s">
        <v>70</v>
      </c>
      <c r="C62739" t="s">
        <v>42</v>
      </c>
      <c r="D62739" t="s">
        <v>86</v>
      </c>
      <c r="E62739" t="s">
        <v>64</v>
      </c>
      <c r="F62739" t="s">
        <v>53</v>
      </c>
      <c r="G62739" t="s">
        <v>57</v>
      </c>
      <c r="H62739" t="s">
        <v>57</v>
      </c>
      <c r="I62739" t="s">
        <v>48</v>
      </c>
      <c r="J62739" t="s">
        <v>14</v>
      </c>
      <c r="K62739">
        <v>1294</v>
      </c>
    </row>
    <row r="62740" spans="1:11" ht="15.75" x14ac:dyDescent="0.3">
      <c r="A62740">
        <v>2023</v>
      </c>
      <c r="B62740" t="s">
        <v>70</v>
      </c>
      <c r="C62740" t="s">
        <v>42</v>
      </c>
      <c r="D62740" t="s">
        <v>86</v>
      </c>
      <c r="E62740" t="s">
        <v>64</v>
      </c>
      <c r="F62740" t="s">
        <v>53</v>
      </c>
      <c r="G62740" t="s">
        <v>57</v>
      </c>
      <c r="H62740" t="s">
        <v>57</v>
      </c>
      <c r="I62740" t="s">
        <v>48</v>
      </c>
      <c r="J62740" t="s">
        <v>28</v>
      </c>
      <c r="K62740">
        <v>2395</v>
      </c>
    </row>
    <row r="62741" spans="1:11" ht="15.75" x14ac:dyDescent="0.3">
      <c r="A62741">
        <v>2023</v>
      </c>
      <c r="B62741" t="s">
        <v>70</v>
      </c>
      <c r="C62741" t="s">
        <v>42</v>
      </c>
      <c r="D62741" t="s">
        <v>86</v>
      </c>
      <c r="E62741" t="s">
        <v>64</v>
      </c>
      <c r="F62741" t="s">
        <v>53</v>
      </c>
      <c r="G62741" t="s">
        <v>57</v>
      </c>
      <c r="H62741" t="s">
        <v>57</v>
      </c>
      <c r="I62741" t="s">
        <v>48</v>
      </c>
      <c r="J62741" t="s">
        <v>18</v>
      </c>
      <c r="K62741">
        <v>920</v>
      </c>
    </row>
    <row r="62742" spans="1:11" ht="15.75" x14ac:dyDescent="0.3">
      <c r="A62742">
        <v>2023</v>
      </c>
      <c r="B62742" t="s">
        <v>70</v>
      </c>
      <c r="C62742" t="s">
        <v>42</v>
      </c>
      <c r="D62742" t="s">
        <v>86</v>
      </c>
      <c r="E62742" t="s">
        <v>64</v>
      </c>
      <c r="F62742" t="s">
        <v>53</v>
      </c>
      <c r="G62742" t="s">
        <v>57</v>
      </c>
      <c r="H62742" t="s">
        <v>57</v>
      </c>
      <c r="I62742" t="s">
        <v>49</v>
      </c>
      <c r="J62742" t="s">
        <v>21</v>
      </c>
      <c r="K62742">
        <v>232</v>
      </c>
    </row>
    <row r="62743" spans="1:11" ht="15.75" x14ac:dyDescent="0.3">
      <c r="A62743">
        <v>2023</v>
      </c>
      <c r="B62743" t="s">
        <v>70</v>
      </c>
      <c r="C62743" t="s">
        <v>42</v>
      </c>
      <c r="D62743" t="s">
        <v>86</v>
      </c>
      <c r="E62743" t="s">
        <v>64</v>
      </c>
      <c r="F62743" t="s">
        <v>53</v>
      </c>
      <c r="G62743" t="s">
        <v>57</v>
      </c>
      <c r="H62743" t="s">
        <v>57</v>
      </c>
      <c r="I62743" t="s">
        <v>49</v>
      </c>
      <c r="J62743" t="s">
        <v>12</v>
      </c>
      <c r="K62743">
        <v>16591.7</v>
      </c>
    </row>
    <row r="62744" spans="1:11" ht="15.75" x14ac:dyDescent="0.3">
      <c r="A62744">
        <v>2023</v>
      </c>
      <c r="B62744" t="s">
        <v>70</v>
      </c>
      <c r="C62744" t="s">
        <v>42</v>
      </c>
      <c r="D62744" t="s">
        <v>86</v>
      </c>
      <c r="E62744" t="s">
        <v>64</v>
      </c>
      <c r="F62744" t="s">
        <v>53</v>
      </c>
      <c r="G62744" t="s">
        <v>57</v>
      </c>
      <c r="H62744" t="s">
        <v>57</v>
      </c>
      <c r="I62744" t="s">
        <v>49</v>
      </c>
      <c r="J62744" t="s">
        <v>29</v>
      </c>
      <c r="K62744">
        <v>4594.5</v>
      </c>
    </row>
    <row r="62745" spans="1:11" ht="15.75" x14ac:dyDescent="0.3">
      <c r="A62745">
        <v>2023</v>
      </c>
      <c r="B62745" t="s">
        <v>70</v>
      </c>
      <c r="C62745" t="s">
        <v>42</v>
      </c>
      <c r="D62745" t="s">
        <v>86</v>
      </c>
      <c r="E62745" t="s">
        <v>64</v>
      </c>
      <c r="F62745" t="s">
        <v>53</v>
      </c>
      <c r="G62745" t="s">
        <v>57</v>
      </c>
      <c r="H62745" t="s">
        <v>57</v>
      </c>
      <c r="I62745" t="s">
        <v>49</v>
      </c>
      <c r="J62745" t="s">
        <v>32</v>
      </c>
      <c r="K62745">
        <v>2773</v>
      </c>
    </row>
    <row r="62746" spans="1:11" ht="15.75" x14ac:dyDescent="0.3">
      <c r="A62746">
        <v>2023</v>
      </c>
      <c r="B62746" t="s">
        <v>70</v>
      </c>
      <c r="C62746" t="s">
        <v>42</v>
      </c>
      <c r="D62746" t="s">
        <v>86</v>
      </c>
      <c r="E62746" t="s">
        <v>64</v>
      </c>
      <c r="F62746" t="s">
        <v>53</v>
      </c>
      <c r="G62746" t="s">
        <v>57</v>
      </c>
      <c r="H62746" t="s">
        <v>57</v>
      </c>
      <c r="I62746" t="s">
        <v>50</v>
      </c>
      <c r="J62746" t="s">
        <v>24</v>
      </c>
      <c r="K62746">
        <v>15002.5</v>
      </c>
    </row>
    <row r="62747" spans="1:11" ht="15.75" x14ac:dyDescent="0.3">
      <c r="A62747">
        <v>2023</v>
      </c>
      <c r="B62747" t="s">
        <v>70</v>
      </c>
      <c r="C62747" t="s">
        <v>42</v>
      </c>
      <c r="D62747" t="s">
        <v>86</v>
      </c>
      <c r="E62747" t="s">
        <v>64</v>
      </c>
      <c r="F62747" t="s">
        <v>53</v>
      </c>
      <c r="G62747" t="s">
        <v>57</v>
      </c>
      <c r="H62747" t="s">
        <v>57</v>
      </c>
      <c r="I62747" t="s">
        <v>50</v>
      </c>
      <c r="J62747" t="s">
        <v>10</v>
      </c>
      <c r="K62747">
        <v>27160.400000000001</v>
      </c>
    </row>
    <row r="62748" spans="1:11" ht="15.75" x14ac:dyDescent="0.3">
      <c r="A62748">
        <v>2023</v>
      </c>
      <c r="B62748" t="s">
        <v>70</v>
      </c>
      <c r="C62748" t="s">
        <v>42</v>
      </c>
      <c r="D62748" t="s">
        <v>86</v>
      </c>
      <c r="E62748" t="s">
        <v>64</v>
      </c>
      <c r="F62748" t="s">
        <v>53</v>
      </c>
      <c r="G62748" t="s">
        <v>57</v>
      </c>
      <c r="H62748" t="s">
        <v>57</v>
      </c>
      <c r="I62748" t="s">
        <v>50</v>
      </c>
      <c r="J62748" t="s">
        <v>16</v>
      </c>
      <c r="K62748">
        <v>12643</v>
      </c>
    </row>
    <row r="62749" spans="1:11" ht="15.75" x14ac:dyDescent="0.3">
      <c r="A62749">
        <v>2023</v>
      </c>
      <c r="B62749" t="s">
        <v>70</v>
      </c>
      <c r="C62749" t="s">
        <v>42</v>
      </c>
      <c r="D62749" t="s">
        <v>86</v>
      </c>
      <c r="E62749" t="s">
        <v>64</v>
      </c>
      <c r="F62749" t="s">
        <v>53</v>
      </c>
      <c r="G62749" t="s">
        <v>57</v>
      </c>
      <c r="H62749" t="s">
        <v>57</v>
      </c>
      <c r="I62749" t="s">
        <v>50</v>
      </c>
      <c r="J62749" t="s">
        <v>19</v>
      </c>
      <c r="K62749">
        <v>36896.5</v>
      </c>
    </row>
    <row r="62750" spans="1:11" ht="15.75" x14ac:dyDescent="0.3">
      <c r="A62750">
        <v>2023</v>
      </c>
      <c r="B62750" t="s">
        <v>70</v>
      </c>
      <c r="C62750" t="s">
        <v>42</v>
      </c>
      <c r="D62750" t="s">
        <v>86</v>
      </c>
      <c r="E62750" t="s">
        <v>64</v>
      </c>
      <c r="F62750" t="s">
        <v>53</v>
      </c>
      <c r="G62750" t="s">
        <v>57</v>
      </c>
      <c r="H62750" t="s">
        <v>57</v>
      </c>
      <c r="I62750" t="s">
        <v>51</v>
      </c>
      <c r="J62750" t="s">
        <v>15</v>
      </c>
      <c r="K62750">
        <v>27169.599999999999</v>
      </c>
    </row>
    <row r="62751" spans="1:11" ht="15.75" x14ac:dyDescent="0.3">
      <c r="A62751">
        <v>2023</v>
      </c>
      <c r="B62751" t="s">
        <v>70</v>
      </c>
      <c r="C62751" t="s">
        <v>42</v>
      </c>
      <c r="D62751" t="s">
        <v>86</v>
      </c>
      <c r="E62751" t="s">
        <v>64</v>
      </c>
      <c r="F62751" t="s">
        <v>53</v>
      </c>
      <c r="G62751" t="s">
        <v>57</v>
      </c>
      <c r="H62751" t="s">
        <v>57</v>
      </c>
      <c r="I62751" t="s">
        <v>51</v>
      </c>
      <c r="J62751" t="s">
        <v>31</v>
      </c>
      <c r="K62751">
        <v>29297.200000000001</v>
      </c>
    </row>
    <row r="62752" spans="1:11" ht="15.75" x14ac:dyDescent="0.3">
      <c r="A62752">
        <v>2023</v>
      </c>
      <c r="B62752" t="s">
        <v>70</v>
      </c>
      <c r="C62752" t="s">
        <v>42</v>
      </c>
      <c r="D62752" t="s">
        <v>86</v>
      </c>
      <c r="E62752" t="s">
        <v>64</v>
      </c>
      <c r="F62752" t="s">
        <v>53</v>
      </c>
      <c r="G62752" t="s">
        <v>57</v>
      </c>
      <c r="H62752" t="s">
        <v>57</v>
      </c>
      <c r="I62752" t="s">
        <v>51</v>
      </c>
      <c r="J62752" t="s">
        <v>17</v>
      </c>
      <c r="K62752">
        <v>16532.3</v>
      </c>
    </row>
    <row r="62753" spans="1:11" ht="15.75" x14ac:dyDescent="0.3">
      <c r="A62753">
        <v>2023</v>
      </c>
      <c r="B62753" t="s">
        <v>70</v>
      </c>
      <c r="C62753" t="s">
        <v>42</v>
      </c>
      <c r="D62753" t="s">
        <v>86</v>
      </c>
      <c r="E62753" t="s">
        <v>64</v>
      </c>
      <c r="F62753" t="s">
        <v>53</v>
      </c>
      <c r="G62753" t="s">
        <v>58</v>
      </c>
      <c r="H62753" t="s">
        <v>59</v>
      </c>
      <c r="I62753" t="s">
        <v>51</v>
      </c>
      <c r="J62753" t="s">
        <v>17</v>
      </c>
      <c r="K62753">
        <v>45</v>
      </c>
    </row>
    <row r="62754" spans="1:11" ht="15.75" x14ac:dyDescent="0.3">
      <c r="A62754">
        <v>2023</v>
      </c>
      <c r="B62754" t="s">
        <v>70</v>
      </c>
      <c r="C62754" t="s">
        <v>42</v>
      </c>
      <c r="D62754" t="s">
        <v>86</v>
      </c>
      <c r="E62754" t="s">
        <v>64</v>
      </c>
      <c r="F62754" t="s">
        <v>60</v>
      </c>
      <c r="G62754" t="s">
        <v>61</v>
      </c>
      <c r="H62754" t="s">
        <v>61</v>
      </c>
      <c r="I62754" t="s">
        <v>50</v>
      </c>
      <c r="J62754" t="s">
        <v>10</v>
      </c>
      <c r="K62754">
        <v>10.17</v>
      </c>
    </row>
    <row r="62755" spans="1:11" ht="15.75" x14ac:dyDescent="0.3">
      <c r="A62755">
        <v>2023</v>
      </c>
      <c r="B62755" t="s">
        <v>70</v>
      </c>
      <c r="C62755" t="s">
        <v>42</v>
      </c>
      <c r="D62755" t="s">
        <v>86</v>
      </c>
      <c r="E62755" t="s">
        <v>64</v>
      </c>
      <c r="F62755" t="s">
        <v>60</v>
      </c>
      <c r="G62755" t="s">
        <v>61</v>
      </c>
      <c r="H62755" t="s">
        <v>61</v>
      </c>
      <c r="I62755" t="s">
        <v>50</v>
      </c>
      <c r="J62755" t="s">
        <v>16</v>
      </c>
      <c r="K62755">
        <v>63.56</v>
      </c>
    </row>
    <row r="62756" spans="1:11" ht="15.75" x14ac:dyDescent="0.3">
      <c r="A62756">
        <v>2023</v>
      </c>
      <c r="B62756" t="s">
        <v>70</v>
      </c>
      <c r="C62756" t="s">
        <v>42</v>
      </c>
      <c r="D62756" t="s">
        <v>86</v>
      </c>
      <c r="E62756" t="s">
        <v>64</v>
      </c>
      <c r="F62756" t="s">
        <v>60</v>
      </c>
      <c r="G62756" t="s">
        <v>61</v>
      </c>
      <c r="H62756" t="s">
        <v>61</v>
      </c>
      <c r="I62756" t="s">
        <v>50</v>
      </c>
      <c r="J62756" t="s">
        <v>19</v>
      </c>
      <c r="K62756">
        <v>143.97999999999999</v>
      </c>
    </row>
    <row r="62757" spans="1:11" ht="15.75" x14ac:dyDescent="0.3">
      <c r="A62757">
        <v>2023</v>
      </c>
      <c r="B62757" t="s">
        <v>70</v>
      </c>
      <c r="C62757" t="s">
        <v>42</v>
      </c>
      <c r="D62757" t="s">
        <v>86</v>
      </c>
      <c r="E62757" t="s">
        <v>64</v>
      </c>
      <c r="F62757" t="s">
        <v>60</v>
      </c>
      <c r="G62757" t="s">
        <v>61</v>
      </c>
      <c r="H62757" t="s">
        <v>61</v>
      </c>
      <c r="I62757" t="s">
        <v>51</v>
      </c>
      <c r="J62757" t="s">
        <v>15</v>
      </c>
      <c r="K62757">
        <v>175.44</v>
      </c>
    </row>
    <row r="62758" spans="1:11" ht="15.75" x14ac:dyDescent="0.3">
      <c r="A62758">
        <v>2023</v>
      </c>
      <c r="B62758" t="s">
        <v>70</v>
      </c>
      <c r="C62758" t="s">
        <v>42</v>
      </c>
      <c r="D62758" t="s">
        <v>86</v>
      </c>
      <c r="E62758" t="s">
        <v>64</v>
      </c>
      <c r="F62758" t="s">
        <v>60</v>
      </c>
      <c r="G62758" t="s">
        <v>61</v>
      </c>
      <c r="H62758" t="s">
        <v>61</v>
      </c>
      <c r="I62758" t="s">
        <v>51</v>
      </c>
      <c r="J62758" t="s">
        <v>31</v>
      </c>
      <c r="K62758">
        <v>676.22</v>
      </c>
    </row>
    <row r="62759" spans="1:11" ht="15.75" x14ac:dyDescent="0.3">
      <c r="A62759">
        <v>2023</v>
      </c>
      <c r="B62759" t="s">
        <v>70</v>
      </c>
      <c r="C62759" t="s">
        <v>42</v>
      </c>
      <c r="D62759" t="s">
        <v>86</v>
      </c>
      <c r="E62759" t="s">
        <v>64</v>
      </c>
      <c r="F62759" t="s">
        <v>60</v>
      </c>
      <c r="G62759" t="s">
        <v>61</v>
      </c>
      <c r="H62759" t="s">
        <v>61</v>
      </c>
      <c r="I62759" t="s">
        <v>51</v>
      </c>
      <c r="J62759" t="s">
        <v>17</v>
      </c>
      <c r="K62759">
        <v>145.88</v>
      </c>
    </row>
    <row r="62760" spans="1:11" ht="15.75" x14ac:dyDescent="0.3">
      <c r="A62760">
        <v>2023</v>
      </c>
      <c r="B62760" t="s">
        <v>70</v>
      </c>
      <c r="C62760" t="s">
        <v>67</v>
      </c>
      <c r="D62760" t="s">
        <v>68</v>
      </c>
      <c r="E62760" t="s">
        <v>69</v>
      </c>
      <c r="F62760" t="s">
        <v>53</v>
      </c>
      <c r="G62760" t="s">
        <v>54</v>
      </c>
      <c r="H62760" t="s">
        <v>54</v>
      </c>
      <c r="I62760" t="s">
        <v>47</v>
      </c>
      <c r="J62760" t="s">
        <v>23</v>
      </c>
      <c r="K62760">
        <v>6311</v>
      </c>
    </row>
    <row r="62761" spans="1:11" ht="15.75" x14ac:dyDescent="0.3">
      <c r="A62761">
        <v>2023</v>
      </c>
      <c r="B62761" t="s">
        <v>70</v>
      </c>
      <c r="C62761" t="s">
        <v>67</v>
      </c>
      <c r="D62761" t="s">
        <v>68</v>
      </c>
      <c r="E62761" t="s">
        <v>69</v>
      </c>
      <c r="F62761" t="s">
        <v>53</v>
      </c>
      <c r="G62761" t="s">
        <v>54</v>
      </c>
      <c r="H62761" t="s">
        <v>54</v>
      </c>
      <c r="I62761" t="s">
        <v>47</v>
      </c>
      <c r="J62761" t="s">
        <v>9</v>
      </c>
      <c r="K62761">
        <v>91912.547000000006</v>
      </c>
    </row>
    <row r="62762" spans="1:11" ht="15.75" x14ac:dyDescent="0.3">
      <c r="A62762">
        <v>2023</v>
      </c>
      <c r="B62762" t="s">
        <v>70</v>
      </c>
      <c r="C62762" t="s">
        <v>67</v>
      </c>
      <c r="D62762" t="s">
        <v>68</v>
      </c>
      <c r="E62762" t="s">
        <v>69</v>
      </c>
      <c r="F62762" t="s">
        <v>53</v>
      </c>
      <c r="G62762" t="s">
        <v>54</v>
      </c>
      <c r="H62762" t="s">
        <v>54</v>
      </c>
      <c r="I62762" t="s">
        <v>47</v>
      </c>
      <c r="J62762" t="s">
        <v>26</v>
      </c>
      <c r="K62762">
        <v>10329.311</v>
      </c>
    </row>
    <row r="62763" spans="1:11" ht="15.75" x14ac:dyDescent="0.3">
      <c r="A62763">
        <v>2023</v>
      </c>
      <c r="B62763" t="s">
        <v>70</v>
      </c>
      <c r="C62763" t="s">
        <v>67</v>
      </c>
      <c r="D62763" t="s">
        <v>68</v>
      </c>
      <c r="E62763" t="s">
        <v>69</v>
      </c>
      <c r="F62763" t="s">
        <v>53</v>
      </c>
      <c r="G62763" t="s">
        <v>54</v>
      </c>
      <c r="H62763" t="s">
        <v>54</v>
      </c>
      <c r="I62763" t="s">
        <v>47</v>
      </c>
      <c r="J62763" t="s">
        <v>11</v>
      </c>
      <c r="K62763">
        <v>67633.998999999996</v>
      </c>
    </row>
    <row r="62764" spans="1:11" ht="15.75" x14ac:dyDescent="0.3">
      <c r="A62764">
        <v>2023</v>
      </c>
      <c r="B62764" t="s">
        <v>70</v>
      </c>
      <c r="C62764" t="s">
        <v>67</v>
      </c>
      <c r="D62764" t="s">
        <v>68</v>
      </c>
      <c r="E62764" t="s">
        <v>69</v>
      </c>
      <c r="F62764" t="s">
        <v>53</v>
      </c>
      <c r="G62764" t="s">
        <v>54</v>
      </c>
      <c r="H62764" t="s">
        <v>54</v>
      </c>
      <c r="I62764" t="s">
        <v>48</v>
      </c>
      <c r="J62764" t="s">
        <v>20</v>
      </c>
      <c r="K62764">
        <v>4946.4790000000003</v>
      </c>
    </row>
    <row r="62765" spans="1:11" ht="15.75" x14ac:dyDescent="0.3">
      <c r="A62765">
        <v>2023</v>
      </c>
      <c r="B62765" t="s">
        <v>70</v>
      </c>
      <c r="C62765" t="s">
        <v>67</v>
      </c>
      <c r="D62765" t="s">
        <v>68</v>
      </c>
      <c r="E62765" t="s">
        <v>69</v>
      </c>
      <c r="F62765" t="s">
        <v>53</v>
      </c>
      <c r="G62765" t="s">
        <v>54</v>
      </c>
      <c r="H62765" t="s">
        <v>54</v>
      </c>
      <c r="I62765" t="s">
        <v>48</v>
      </c>
      <c r="J62765" t="s">
        <v>7</v>
      </c>
      <c r="K62765">
        <v>30775</v>
      </c>
    </row>
    <row r="62766" spans="1:11" ht="15.75" x14ac:dyDescent="0.3">
      <c r="A62766">
        <v>2023</v>
      </c>
      <c r="B62766" t="s">
        <v>70</v>
      </c>
      <c r="C62766" t="s">
        <v>67</v>
      </c>
      <c r="D62766" t="s">
        <v>68</v>
      </c>
      <c r="E62766" t="s">
        <v>69</v>
      </c>
      <c r="F62766" t="s">
        <v>53</v>
      </c>
      <c r="G62766" t="s">
        <v>54</v>
      </c>
      <c r="H62766" t="s">
        <v>54</v>
      </c>
      <c r="I62766" t="s">
        <v>48</v>
      </c>
      <c r="J62766" t="s">
        <v>8</v>
      </c>
      <c r="K62766">
        <v>9602.1759999999995</v>
      </c>
    </row>
    <row r="62767" spans="1:11" ht="15.75" x14ac:dyDescent="0.3">
      <c r="A62767">
        <v>2023</v>
      </c>
      <c r="B62767" t="s">
        <v>70</v>
      </c>
      <c r="C62767" t="s">
        <v>67</v>
      </c>
      <c r="D62767" t="s">
        <v>68</v>
      </c>
      <c r="E62767" t="s">
        <v>69</v>
      </c>
      <c r="F62767" t="s">
        <v>53</v>
      </c>
      <c r="G62767" t="s">
        <v>54</v>
      </c>
      <c r="H62767" t="s">
        <v>54</v>
      </c>
      <c r="I62767" t="s">
        <v>48</v>
      </c>
      <c r="J62767" t="s">
        <v>25</v>
      </c>
      <c r="K62767">
        <v>2564.5</v>
      </c>
    </row>
    <row r="62768" spans="1:11" ht="15.75" x14ac:dyDescent="0.3">
      <c r="A62768">
        <v>2023</v>
      </c>
      <c r="B62768" t="s">
        <v>70</v>
      </c>
      <c r="C62768" t="s">
        <v>67</v>
      </c>
      <c r="D62768" t="s">
        <v>68</v>
      </c>
      <c r="E62768" t="s">
        <v>69</v>
      </c>
      <c r="F62768" t="s">
        <v>53</v>
      </c>
      <c r="G62768" t="s">
        <v>54</v>
      </c>
      <c r="H62768" t="s">
        <v>54</v>
      </c>
      <c r="I62768" t="s">
        <v>48</v>
      </c>
      <c r="J62768" t="s">
        <v>27</v>
      </c>
      <c r="K62768">
        <v>8157.88</v>
      </c>
    </row>
    <row r="62769" spans="1:11" ht="15.75" x14ac:dyDescent="0.3">
      <c r="A62769">
        <v>2023</v>
      </c>
      <c r="B62769" t="s">
        <v>70</v>
      </c>
      <c r="C62769" t="s">
        <v>67</v>
      </c>
      <c r="D62769" t="s">
        <v>68</v>
      </c>
      <c r="E62769" t="s">
        <v>69</v>
      </c>
      <c r="F62769" t="s">
        <v>53</v>
      </c>
      <c r="G62769" t="s">
        <v>54</v>
      </c>
      <c r="H62769" t="s">
        <v>54</v>
      </c>
      <c r="I62769" t="s">
        <v>48</v>
      </c>
      <c r="J62769" t="s">
        <v>13</v>
      </c>
      <c r="K62769">
        <v>13733.9</v>
      </c>
    </row>
    <row r="62770" spans="1:11" ht="15.75" x14ac:dyDescent="0.3">
      <c r="A62770">
        <v>2023</v>
      </c>
      <c r="B62770" t="s">
        <v>70</v>
      </c>
      <c r="C62770" t="s">
        <v>67</v>
      </c>
      <c r="D62770" t="s">
        <v>68</v>
      </c>
      <c r="E62770" t="s">
        <v>69</v>
      </c>
      <c r="F62770" t="s">
        <v>53</v>
      </c>
      <c r="G62770" t="s">
        <v>54</v>
      </c>
      <c r="H62770" t="s">
        <v>54</v>
      </c>
      <c r="I62770" t="s">
        <v>48</v>
      </c>
      <c r="J62770" t="s">
        <v>14</v>
      </c>
      <c r="K62770">
        <v>4212.5</v>
      </c>
    </row>
    <row r="62771" spans="1:11" ht="15.75" x14ac:dyDescent="0.3">
      <c r="A62771">
        <v>2023</v>
      </c>
      <c r="B62771" t="s">
        <v>70</v>
      </c>
      <c r="C62771" t="s">
        <v>67</v>
      </c>
      <c r="D62771" t="s">
        <v>68</v>
      </c>
      <c r="E62771" t="s">
        <v>69</v>
      </c>
      <c r="F62771" t="s">
        <v>53</v>
      </c>
      <c r="G62771" t="s">
        <v>54</v>
      </c>
      <c r="H62771" t="s">
        <v>54</v>
      </c>
      <c r="I62771" t="s">
        <v>48</v>
      </c>
      <c r="J62771" t="s">
        <v>28</v>
      </c>
      <c r="K62771">
        <v>4700</v>
      </c>
    </row>
    <row r="62772" spans="1:11" ht="15.75" x14ac:dyDescent="0.3">
      <c r="A62772">
        <v>2023</v>
      </c>
      <c r="B62772" t="s">
        <v>70</v>
      </c>
      <c r="C62772" t="s">
        <v>67</v>
      </c>
      <c r="D62772" t="s">
        <v>68</v>
      </c>
      <c r="E62772" t="s">
        <v>69</v>
      </c>
      <c r="F62772" t="s">
        <v>53</v>
      </c>
      <c r="G62772" t="s">
        <v>54</v>
      </c>
      <c r="H62772" t="s">
        <v>54</v>
      </c>
      <c r="I62772" t="s">
        <v>48</v>
      </c>
      <c r="J62772" t="s">
        <v>18</v>
      </c>
      <c r="K62772">
        <v>2324.3620000000001</v>
      </c>
    </row>
    <row r="62773" spans="1:11" ht="15.75" x14ac:dyDescent="0.3">
      <c r="A62773">
        <v>2023</v>
      </c>
      <c r="B62773" t="s">
        <v>70</v>
      </c>
      <c r="C62773" t="s">
        <v>67</v>
      </c>
      <c r="D62773" t="s">
        <v>68</v>
      </c>
      <c r="E62773" t="s">
        <v>69</v>
      </c>
      <c r="F62773" t="s">
        <v>53</v>
      </c>
      <c r="G62773" t="s">
        <v>54</v>
      </c>
      <c r="H62773" t="s">
        <v>54</v>
      </c>
      <c r="I62773" t="s">
        <v>49</v>
      </c>
      <c r="J62773" t="s">
        <v>33</v>
      </c>
      <c r="K62773">
        <v>405.85399999999998</v>
      </c>
    </row>
    <row r="62774" spans="1:11" ht="15.75" x14ac:dyDescent="0.3">
      <c r="A62774">
        <v>2023</v>
      </c>
      <c r="B62774" t="s">
        <v>70</v>
      </c>
      <c r="C62774" t="s">
        <v>67</v>
      </c>
      <c r="D62774" t="s">
        <v>68</v>
      </c>
      <c r="E62774" t="s">
        <v>69</v>
      </c>
      <c r="F62774" t="s">
        <v>53</v>
      </c>
      <c r="G62774" t="s">
        <v>54</v>
      </c>
      <c r="H62774" t="s">
        <v>54</v>
      </c>
      <c r="I62774" t="s">
        <v>49</v>
      </c>
      <c r="J62774" t="s">
        <v>21</v>
      </c>
      <c r="K62774">
        <v>11497.880999999999</v>
      </c>
    </row>
    <row r="62775" spans="1:11" ht="15.75" x14ac:dyDescent="0.3">
      <c r="A62775">
        <v>2023</v>
      </c>
      <c r="B62775" t="s">
        <v>70</v>
      </c>
      <c r="C62775" t="s">
        <v>67</v>
      </c>
      <c r="D62775" t="s">
        <v>68</v>
      </c>
      <c r="E62775" t="s">
        <v>69</v>
      </c>
      <c r="F62775" t="s">
        <v>53</v>
      </c>
      <c r="G62775" t="s">
        <v>54</v>
      </c>
      <c r="H62775" t="s">
        <v>54</v>
      </c>
      <c r="I62775" t="s">
        <v>49</v>
      </c>
      <c r="J62775" t="s">
        <v>22</v>
      </c>
      <c r="K62775">
        <v>14.919</v>
      </c>
    </row>
    <row r="62776" spans="1:11" ht="15.75" x14ac:dyDescent="0.3">
      <c r="A62776">
        <v>2023</v>
      </c>
      <c r="B62776" t="s">
        <v>70</v>
      </c>
      <c r="C62776" t="s">
        <v>67</v>
      </c>
      <c r="D62776" t="s">
        <v>68</v>
      </c>
      <c r="E62776" t="s">
        <v>69</v>
      </c>
      <c r="F62776" t="s">
        <v>53</v>
      </c>
      <c r="G62776" t="s">
        <v>54</v>
      </c>
      <c r="H62776" t="s">
        <v>54</v>
      </c>
      <c r="I62776" t="s">
        <v>49</v>
      </c>
      <c r="J62776" t="s">
        <v>12</v>
      </c>
      <c r="K62776">
        <v>2577.1570000000002</v>
      </c>
    </row>
    <row r="62777" spans="1:11" ht="15.75" x14ac:dyDescent="0.3">
      <c r="A62777">
        <v>2023</v>
      </c>
      <c r="B62777" t="s">
        <v>70</v>
      </c>
      <c r="C62777" t="s">
        <v>67</v>
      </c>
      <c r="D62777" t="s">
        <v>68</v>
      </c>
      <c r="E62777" t="s">
        <v>69</v>
      </c>
      <c r="F62777" t="s">
        <v>53</v>
      </c>
      <c r="G62777" t="s">
        <v>54</v>
      </c>
      <c r="H62777" t="s">
        <v>54</v>
      </c>
      <c r="I62777" t="s">
        <v>49</v>
      </c>
      <c r="J62777" t="s">
        <v>29</v>
      </c>
      <c r="K62777">
        <v>644.17899999999997</v>
      </c>
    </row>
    <row r="62778" spans="1:11" ht="15.75" x14ac:dyDescent="0.3">
      <c r="A62778">
        <v>2023</v>
      </c>
      <c r="B62778" t="s">
        <v>70</v>
      </c>
      <c r="C62778" t="s">
        <v>67</v>
      </c>
      <c r="D62778" t="s">
        <v>68</v>
      </c>
      <c r="E62778" t="s">
        <v>69</v>
      </c>
      <c r="F62778" t="s">
        <v>53</v>
      </c>
      <c r="G62778" t="s">
        <v>54</v>
      </c>
      <c r="H62778" t="s">
        <v>54</v>
      </c>
      <c r="I62778" t="s">
        <v>49</v>
      </c>
      <c r="J62778" t="s">
        <v>30</v>
      </c>
      <c r="K62778">
        <v>149</v>
      </c>
    </row>
    <row r="62779" spans="1:11" ht="15.75" x14ac:dyDescent="0.3">
      <c r="A62779">
        <v>2023</v>
      </c>
      <c r="B62779" t="s">
        <v>70</v>
      </c>
      <c r="C62779" t="s">
        <v>67</v>
      </c>
      <c r="D62779" t="s">
        <v>68</v>
      </c>
      <c r="E62779" t="s">
        <v>69</v>
      </c>
      <c r="F62779" t="s">
        <v>53</v>
      </c>
      <c r="G62779" t="s">
        <v>54</v>
      </c>
      <c r="H62779" t="s">
        <v>54</v>
      </c>
      <c r="I62779" t="s">
        <v>49</v>
      </c>
      <c r="J62779" t="s">
        <v>32</v>
      </c>
      <c r="K62779">
        <v>1733.1</v>
      </c>
    </row>
    <row r="62780" spans="1:11" ht="15.75" x14ac:dyDescent="0.3">
      <c r="A62780">
        <v>2023</v>
      </c>
      <c r="B62780" t="s">
        <v>70</v>
      </c>
      <c r="C62780" t="s">
        <v>67</v>
      </c>
      <c r="D62780" t="s">
        <v>68</v>
      </c>
      <c r="E62780" t="s">
        <v>69</v>
      </c>
      <c r="F62780" t="s">
        <v>53</v>
      </c>
      <c r="G62780" t="s">
        <v>54</v>
      </c>
      <c r="H62780" t="s">
        <v>54</v>
      </c>
      <c r="I62780" t="s">
        <v>50</v>
      </c>
      <c r="J62780" t="s">
        <v>24</v>
      </c>
      <c r="K62780">
        <v>3520.752</v>
      </c>
    </row>
    <row r="62781" spans="1:11" ht="15.75" x14ac:dyDescent="0.3">
      <c r="A62781">
        <v>2023</v>
      </c>
      <c r="B62781" t="s">
        <v>70</v>
      </c>
      <c r="C62781" t="s">
        <v>67</v>
      </c>
      <c r="D62781" t="s">
        <v>68</v>
      </c>
      <c r="E62781" t="s">
        <v>69</v>
      </c>
      <c r="F62781" t="s">
        <v>53</v>
      </c>
      <c r="G62781" t="s">
        <v>54</v>
      </c>
      <c r="H62781" t="s">
        <v>54</v>
      </c>
      <c r="I62781" t="s">
        <v>50</v>
      </c>
      <c r="J62781" t="s">
        <v>10</v>
      </c>
      <c r="K62781">
        <v>117421.15</v>
      </c>
    </row>
    <row r="62782" spans="1:11" ht="15.75" x14ac:dyDescent="0.3">
      <c r="A62782">
        <v>2023</v>
      </c>
      <c r="B62782" t="s">
        <v>70</v>
      </c>
      <c r="C62782" t="s">
        <v>67</v>
      </c>
      <c r="D62782" t="s">
        <v>68</v>
      </c>
      <c r="E62782" t="s">
        <v>69</v>
      </c>
      <c r="F62782" t="s">
        <v>53</v>
      </c>
      <c r="G62782" t="s">
        <v>54</v>
      </c>
      <c r="H62782" t="s">
        <v>54</v>
      </c>
      <c r="I62782" t="s">
        <v>50</v>
      </c>
      <c r="J62782" t="s">
        <v>16</v>
      </c>
      <c r="K62782">
        <v>45583.254000000001</v>
      </c>
    </row>
    <row r="62783" spans="1:11" ht="15.75" x14ac:dyDescent="0.3">
      <c r="A62783">
        <v>2023</v>
      </c>
      <c r="B62783" t="s">
        <v>70</v>
      </c>
      <c r="C62783" t="s">
        <v>67</v>
      </c>
      <c r="D62783" t="s">
        <v>68</v>
      </c>
      <c r="E62783" t="s">
        <v>69</v>
      </c>
      <c r="F62783" t="s">
        <v>53</v>
      </c>
      <c r="G62783" t="s">
        <v>54</v>
      </c>
      <c r="H62783" t="s">
        <v>54</v>
      </c>
      <c r="I62783" t="s">
        <v>50</v>
      </c>
      <c r="J62783" t="s">
        <v>19</v>
      </c>
      <c r="K62783">
        <v>587349.201</v>
      </c>
    </row>
    <row r="62784" spans="1:11" ht="15.75" x14ac:dyDescent="0.3">
      <c r="A62784">
        <v>2023</v>
      </c>
      <c r="B62784" t="s">
        <v>70</v>
      </c>
      <c r="C62784" t="s">
        <v>67</v>
      </c>
      <c r="D62784" t="s">
        <v>68</v>
      </c>
      <c r="E62784" t="s">
        <v>69</v>
      </c>
      <c r="F62784" t="s">
        <v>53</v>
      </c>
      <c r="G62784" t="s">
        <v>54</v>
      </c>
      <c r="H62784" t="s">
        <v>54</v>
      </c>
      <c r="I62784" t="s">
        <v>51</v>
      </c>
      <c r="J62784" t="s">
        <v>15</v>
      </c>
      <c r="K62784">
        <v>59492.23</v>
      </c>
    </row>
    <row r="62785" spans="1:11" ht="15.75" x14ac:dyDescent="0.3">
      <c r="A62785">
        <v>2023</v>
      </c>
      <c r="B62785" t="s">
        <v>70</v>
      </c>
      <c r="C62785" t="s">
        <v>67</v>
      </c>
      <c r="D62785" t="s">
        <v>68</v>
      </c>
      <c r="E62785" t="s">
        <v>69</v>
      </c>
      <c r="F62785" t="s">
        <v>53</v>
      </c>
      <c r="G62785" t="s">
        <v>54</v>
      </c>
      <c r="H62785" t="s">
        <v>54</v>
      </c>
      <c r="I62785" t="s">
        <v>51</v>
      </c>
      <c r="J62785" t="s">
        <v>31</v>
      </c>
      <c r="K62785">
        <v>2895.9870000000001</v>
      </c>
    </row>
    <row r="62786" spans="1:11" ht="15.75" x14ac:dyDescent="0.3">
      <c r="A62786">
        <v>2023</v>
      </c>
      <c r="B62786" t="s">
        <v>70</v>
      </c>
      <c r="C62786" t="s">
        <v>67</v>
      </c>
      <c r="D62786" t="s">
        <v>68</v>
      </c>
      <c r="E62786" t="s">
        <v>69</v>
      </c>
      <c r="F62786" t="s">
        <v>53</v>
      </c>
      <c r="G62786" t="s">
        <v>54</v>
      </c>
      <c r="H62786" t="s">
        <v>54</v>
      </c>
      <c r="I62786" t="s">
        <v>51</v>
      </c>
      <c r="J62786" t="s">
        <v>17</v>
      </c>
      <c r="K62786">
        <v>4866.7030000000004</v>
      </c>
    </row>
    <row r="62787" spans="1:11" ht="15.75" x14ac:dyDescent="0.3">
      <c r="A62787">
        <v>2023</v>
      </c>
      <c r="B62787" t="s">
        <v>70</v>
      </c>
      <c r="C62787" t="s">
        <v>67</v>
      </c>
      <c r="D62787" t="s">
        <v>68</v>
      </c>
      <c r="E62787" t="s">
        <v>69</v>
      </c>
      <c r="F62787" t="s">
        <v>53</v>
      </c>
      <c r="G62787" t="s">
        <v>55</v>
      </c>
      <c r="H62787" t="s">
        <v>56</v>
      </c>
      <c r="I62787" t="s">
        <v>47</v>
      </c>
      <c r="J62787" t="s">
        <v>23</v>
      </c>
      <c r="K62787">
        <v>86500</v>
      </c>
    </row>
    <row r="62788" spans="1:11" ht="15.75" x14ac:dyDescent="0.3">
      <c r="A62788">
        <v>2023</v>
      </c>
      <c r="B62788" t="s">
        <v>70</v>
      </c>
      <c r="C62788" t="s">
        <v>67</v>
      </c>
      <c r="D62788" t="s">
        <v>68</v>
      </c>
      <c r="E62788" t="s">
        <v>69</v>
      </c>
      <c r="F62788" t="s">
        <v>53</v>
      </c>
      <c r="G62788" t="s">
        <v>55</v>
      </c>
      <c r="H62788" t="s">
        <v>56</v>
      </c>
      <c r="I62788" t="s">
        <v>47</v>
      </c>
      <c r="J62788" t="s">
        <v>9</v>
      </c>
      <c r="K62788">
        <v>136179.54999999999</v>
      </c>
    </row>
    <row r="62789" spans="1:11" ht="15.75" x14ac:dyDescent="0.3">
      <c r="A62789">
        <v>2023</v>
      </c>
      <c r="B62789" t="s">
        <v>70</v>
      </c>
      <c r="C62789" t="s">
        <v>67</v>
      </c>
      <c r="D62789" t="s">
        <v>68</v>
      </c>
      <c r="E62789" t="s">
        <v>69</v>
      </c>
      <c r="F62789" t="s">
        <v>53</v>
      </c>
      <c r="G62789" t="s">
        <v>55</v>
      </c>
      <c r="H62789" t="s">
        <v>56</v>
      </c>
      <c r="I62789" t="s">
        <v>47</v>
      </c>
      <c r="J62789" t="s">
        <v>26</v>
      </c>
      <c r="K62789">
        <v>66994.428</v>
      </c>
    </row>
    <row r="62790" spans="1:11" ht="15.75" x14ac:dyDescent="0.3">
      <c r="A62790">
        <v>2023</v>
      </c>
      <c r="B62790" t="s">
        <v>70</v>
      </c>
      <c r="C62790" t="s">
        <v>67</v>
      </c>
      <c r="D62790" t="s">
        <v>68</v>
      </c>
      <c r="E62790" t="s">
        <v>69</v>
      </c>
      <c r="F62790" t="s">
        <v>53</v>
      </c>
      <c r="G62790" t="s">
        <v>55</v>
      </c>
      <c r="H62790" t="s">
        <v>56</v>
      </c>
      <c r="I62790" t="s">
        <v>47</v>
      </c>
      <c r="J62790" t="s">
        <v>11</v>
      </c>
      <c r="K62790">
        <v>56737.2</v>
      </c>
    </row>
    <row r="62791" spans="1:11" ht="15.75" x14ac:dyDescent="0.3">
      <c r="A62791">
        <v>2023</v>
      </c>
      <c r="B62791" t="s">
        <v>70</v>
      </c>
      <c r="C62791" t="s">
        <v>67</v>
      </c>
      <c r="D62791" t="s">
        <v>68</v>
      </c>
      <c r="E62791" t="s">
        <v>69</v>
      </c>
      <c r="F62791" t="s">
        <v>53</v>
      </c>
      <c r="G62791" t="s">
        <v>55</v>
      </c>
      <c r="H62791" t="s">
        <v>56</v>
      </c>
      <c r="I62791" t="s">
        <v>48</v>
      </c>
      <c r="J62791" t="s">
        <v>20</v>
      </c>
      <c r="K62791">
        <v>40483</v>
      </c>
    </row>
    <row r="62792" spans="1:11" ht="15.75" x14ac:dyDescent="0.3">
      <c r="A62792">
        <v>2023</v>
      </c>
      <c r="B62792" t="s">
        <v>70</v>
      </c>
      <c r="C62792" t="s">
        <v>67</v>
      </c>
      <c r="D62792" t="s">
        <v>68</v>
      </c>
      <c r="E62792" t="s">
        <v>69</v>
      </c>
      <c r="F62792" t="s">
        <v>53</v>
      </c>
      <c r="G62792" t="s">
        <v>55</v>
      </c>
      <c r="H62792" t="s">
        <v>56</v>
      </c>
      <c r="I62792" t="s">
        <v>48</v>
      </c>
      <c r="J62792" t="s">
        <v>7</v>
      </c>
      <c r="K62792">
        <v>191383.21799999999</v>
      </c>
    </row>
    <row r="62793" spans="1:11" ht="15.75" x14ac:dyDescent="0.3">
      <c r="A62793">
        <v>2023</v>
      </c>
      <c r="B62793" t="s">
        <v>70</v>
      </c>
      <c r="C62793" t="s">
        <v>67</v>
      </c>
      <c r="D62793" t="s">
        <v>68</v>
      </c>
      <c r="E62793" t="s">
        <v>69</v>
      </c>
      <c r="F62793" t="s">
        <v>53</v>
      </c>
      <c r="G62793" t="s">
        <v>55</v>
      </c>
      <c r="H62793" t="s">
        <v>56</v>
      </c>
      <c r="I62793" t="s">
        <v>48</v>
      </c>
      <c r="J62793" t="s">
        <v>8</v>
      </c>
      <c r="K62793">
        <v>115018.3</v>
      </c>
    </row>
    <row r="62794" spans="1:11" ht="15.75" x14ac:dyDescent="0.3">
      <c r="A62794">
        <v>2023</v>
      </c>
      <c r="B62794" t="s">
        <v>70</v>
      </c>
      <c r="C62794" t="s">
        <v>67</v>
      </c>
      <c r="D62794" t="s">
        <v>68</v>
      </c>
      <c r="E62794" t="s">
        <v>69</v>
      </c>
      <c r="F62794" t="s">
        <v>53</v>
      </c>
      <c r="G62794" t="s">
        <v>55</v>
      </c>
      <c r="H62794" t="s">
        <v>56</v>
      </c>
      <c r="I62794" t="s">
        <v>48</v>
      </c>
      <c r="J62794" t="s">
        <v>25</v>
      </c>
      <c r="K62794">
        <v>81867.930999999997</v>
      </c>
    </row>
    <row r="62795" spans="1:11" ht="15.75" x14ac:dyDescent="0.3">
      <c r="A62795">
        <v>2023</v>
      </c>
      <c r="B62795" t="s">
        <v>70</v>
      </c>
      <c r="C62795" t="s">
        <v>67</v>
      </c>
      <c r="D62795" t="s">
        <v>68</v>
      </c>
      <c r="E62795" t="s">
        <v>69</v>
      </c>
      <c r="F62795" t="s">
        <v>53</v>
      </c>
      <c r="G62795" t="s">
        <v>55</v>
      </c>
      <c r="H62795" t="s">
        <v>56</v>
      </c>
      <c r="I62795" t="s">
        <v>48</v>
      </c>
      <c r="J62795" t="s">
        <v>27</v>
      </c>
      <c r="K62795">
        <v>60789.9</v>
      </c>
    </row>
    <row r="62796" spans="1:11" ht="15.75" x14ac:dyDescent="0.3">
      <c r="A62796">
        <v>2023</v>
      </c>
      <c r="B62796" t="s">
        <v>70</v>
      </c>
      <c r="C62796" t="s">
        <v>67</v>
      </c>
      <c r="D62796" t="s">
        <v>68</v>
      </c>
      <c r="E62796" t="s">
        <v>69</v>
      </c>
      <c r="F62796" t="s">
        <v>53</v>
      </c>
      <c r="G62796" t="s">
        <v>55</v>
      </c>
      <c r="H62796" t="s">
        <v>56</v>
      </c>
      <c r="I62796" t="s">
        <v>48</v>
      </c>
      <c r="J62796" t="s">
        <v>13</v>
      </c>
      <c r="K62796">
        <v>118101.95</v>
      </c>
    </row>
    <row r="62797" spans="1:11" ht="15.75" x14ac:dyDescent="0.3">
      <c r="A62797">
        <v>2023</v>
      </c>
      <c r="B62797" t="s">
        <v>70</v>
      </c>
      <c r="C62797" t="s">
        <v>67</v>
      </c>
      <c r="D62797" t="s">
        <v>68</v>
      </c>
      <c r="E62797" t="s">
        <v>69</v>
      </c>
      <c r="F62797" t="s">
        <v>53</v>
      </c>
      <c r="G62797" t="s">
        <v>55</v>
      </c>
      <c r="H62797" t="s">
        <v>56</v>
      </c>
      <c r="I62797" t="s">
        <v>48</v>
      </c>
      <c r="J62797" t="s">
        <v>14</v>
      </c>
      <c r="K62797">
        <v>46676.3</v>
      </c>
    </row>
    <row r="62798" spans="1:11" ht="15.75" x14ac:dyDescent="0.3">
      <c r="A62798">
        <v>2023</v>
      </c>
      <c r="B62798" t="s">
        <v>70</v>
      </c>
      <c r="C62798" t="s">
        <v>67</v>
      </c>
      <c r="D62798" t="s">
        <v>68</v>
      </c>
      <c r="E62798" t="s">
        <v>69</v>
      </c>
      <c r="F62798" t="s">
        <v>53</v>
      </c>
      <c r="G62798" t="s">
        <v>55</v>
      </c>
      <c r="H62798" t="s">
        <v>56</v>
      </c>
      <c r="I62798" t="s">
        <v>48</v>
      </c>
      <c r="J62798" t="s">
        <v>28</v>
      </c>
      <c r="K62798">
        <v>53366.055999999997</v>
      </c>
    </row>
    <row r="62799" spans="1:11" ht="15.75" x14ac:dyDescent="0.3">
      <c r="A62799">
        <v>2023</v>
      </c>
      <c r="B62799" t="s">
        <v>70</v>
      </c>
      <c r="C62799" t="s">
        <v>67</v>
      </c>
      <c r="D62799" t="s">
        <v>68</v>
      </c>
      <c r="E62799" t="s">
        <v>69</v>
      </c>
      <c r="F62799" t="s">
        <v>53</v>
      </c>
      <c r="G62799" t="s">
        <v>55</v>
      </c>
      <c r="H62799" t="s">
        <v>56</v>
      </c>
      <c r="I62799" t="s">
        <v>48</v>
      </c>
      <c r="J62799" t="s">
        <v>18</v>
      </c>
      <c r="K62799">
        <v>32865.279999999999</v>
      </c>
    </row>
    <row r="62800" spans="1:11" ht="15.75" x14ac:dyDescent="0.3">
      <c r="A62800">
        <v>2023</v>
      </c>
      <c r="B62800" t="s">
        <v>70</v>
      </c>
      <c r="C62800" t="s">
        <v>67</v>
      </c>
      <c r="D62800" t="s">
        <v>68</v>
      </c>
      <c r="E62800" t="s">
        <v>69</v>
      </c>
      <c r="F62800" t="s">
        <v>53</v>
      </c>
      <c r="G62800" t="s">
        <v>55</v>
      </c>
      <c r="H62800" t="s">
        <v>56</v>
      </c>
      <c r="I62800" t="s">
        <v>49</v>
      </c>
      <c r="J62800" t="s">
        <v>33</v>
      </c>
      <c r="K62800">
        <v>12039.5</v>
      </c>
    </row>
    <row r="62801" spans="1:11" ht="15.75" x14ac:dyDescent="0.3">
      <c r="A62801">
        <v>2023</v>
      </c>
      <c r="B62801" t="s">
        <v>70</v>
      </c>
      <c r="C62801" t="s">
        <v>67</v>
      </c>
      <c r="D62801" t="s">
        <v>68</v>
      </c>
      <c r="E62801" t="s">
        <v>69</v>
      </c>
      <c r="F62801" t="s">
        <v>53</v>
      </c>
      <c r="G62801" t="s">
        <v>55</v>
      </c>
      <c r="H62801" t="s">
        <v>56</v>
      </c>
      <c r="I62801" t="s">
        <v>49</v>
      </c>
      <c r="J62801" t="s">
        <v>21</v>
      </c>
      <c r="K62801">
        <v>52402.885999999999</v>
      </c>
    </row>
    <row r="62802" spans="1:11" ht="15.75" x14ac:dyDescent="0.3">
      <c r="A62802">
        <v>2023</v>
      </c>
      <c r="B62802" t="s">
        <v>70</v>
      </c>
      <c r="C62802" t="s">
        <v>67</v>
      </c>
      <c r="D62802" t="s">
        <v>68</v>
      </c>
      <c r="E62802" t="s">
        <v>69</v>
      </c>
      <c r="F62802" t="s">
        <v>53</v>
      </c>
      <c r="G62802" t="s">
        <v>55</v>
      </c>
      <c r="H62802" t="s">
        <v>56</v>
      </c>
      <c r="I62802" t="s">
        <v>49</v>
      </c>
      <c r="J62802" t="s">
        <v>22</v>
      </c>
      <c r="K62802">
        <v>14556.154</v>
      </c>
    </row>
    <row r="62803" spans="1:11" ht="15.75" x14ac:dyDescent="0.3">
      <c r="A62803">
        <v>2023</v>
      </c>
      <c r="B62803" t="s">
        <v>70</v>
      </c>
      <c r="C62803" t="s">
        <v>67</v>
      </c>
      <c r="D62803" t="s">
        <v>68</v>
      </c>
      <c r="E62803" t="s">
        <v>69</v>
      </c>
      <c r="F62803" t="s">
        <v>53</v>
      </c>
      <c r="G62803" t="s">
        <v>55</v>
      </c>
      <c r="H62803" t="s">
        <v>56</v>
      </c>
      <c r="I62803" t="s">
        <v>49</v>
      </c>
      <c r="J62803" t="s">
        <v>12</v>
      </c>
      <c r="K62803">
        <v>105465.06</v>
      </c>
    </row>
    <row r="62804" spans="1:11" ht="15.75" x14ac:dyDescent="0.3">
      <c r="A62804">
        <v>2023</v>
      </c>
      <c r="B62804" t="s">
        <v>70</v>
      </c>
      <c r="C62804" t="s">
        <v>67</v>
      </c>
      <c r="D62804" t="s">
        <v>68</v>
      </c>
      <c r="E62804" t="s">
        <v>69</v>
      </c>
      <c r="F62804" t="s">
        <v>53</v>
      </c>
      <c r="G62804" t="s">
        <v>55</v>
      </c>
      <c r="H62804" t="s">
        <v>56</v>
      </c>
      <c r="I62804" t="s">
        <v>49</v>
      </c>
      <c r="J62804" t="s">
        <v>29</v>
      </c>
      <c r="K62804">
        <v>37546.080999999998</v>
      </c>
    </row>
    <row r="62805" spans="1:11" ht="15.75" x14ac:dyDescent="0.3">
      <c r="A62805">
        <v>2023</v>
      </c>
      <c r="B62805" t="s">
        <v>70</v>
      </c>
      <c r="C62805" t="s">
        <v>67</v>
      </c>
      <c r="D62805" t="s">
        <v>68</v>
      </c>
      <c r="E62805" t="s">
        <v>69</v>
      </c>
      <c r="F62805" t="s">
        <v>53</v>
      </c>
      <c r="G62805" t="s">
        <v>55</v>
      </c>
      <c r="H62805" t="s">
        <v>56</v>
      </c>
      <c r="I62805" t="s">
        <v>49</v>
      </c>
      <c r="J62805" t="s">
        <v>30</v>
      </c>
      <c r="K62805">
        <v>14304.6</v>
      </c>
    </row>
    <row r="62806" spans="1:11" ht="15.75" x14ac:dyDescent="0.3">
      <c r="A62806">
        <v>2023</v>
      </c>
      <c r="B62806" t="s">
        <v>70</v>
      </c>
      <c r="C62806" t="s">
        <v>67</v>
      </c>
      <c r="D62806" t="s">
        <v>68</v>
      </c>
      <c r="E62806" t="s">
        <v>69</v>
      </c>
      <c r="F62806" t="s">
        <v>53</v>
      </c>
      <c r="G62806" t="s">
        <v>55</v>
      </c>
      <c r="H62806" t="s">
        <v>56</v>
      </c>
      <c r="I62806" t="s">
        <v>49</v>
      </c>
      <c r="J62806" t="s">
        <v>32</v>
      </c>
      <c r="K62806">
        <v>33027</v>
      </c>
    </row>
    <row r="62807" spans="1:11" ht="15.75" x14ac:dyDescent="0.3">
      <c r="A62807">
        <v>2023</v>
      </c>
      <c r="B62807" t="s">
        <v>70</v>
      </c>
      <c r="C62807" t="s">
        <v>67</v>
      </c>
      <c r="D62807" t="s">
        <v>68</v>
      </c>
      <c r="E62807" t="s">
        <v>69</v>
      </c>
      <c r="F62807" t="s">
        <v>53</v>
      </c>
      <c r="G62807" t="s">
        <v>55</v>
      </c>
      <c r="H62807" t="s">
        <v>56</v>
      </c>
      <c r="I62807" t="s">
        <v>50</v>
      </c>
      <c r="J62807" t="s">
        <v>24</v>
      </c>
      <c r="K62807">
        <v>83504</v>
      </c>
    </row>
    <row r="62808" spans="1:11" ht="15.75" x14ac:dyDescent="0.3">
      <c r="A62808">
        <v>2023</v>
      </c>
      <c r="B62808" t="s">
        <v>70</v>
      </c>
      <c r="C62808" t="s">
        <v>67</v>
      </c>
      <c r="D62808" t="s">
        <v>68</v>
      </c>
      <c r="E62808" t="s">
        <v>69</v>
      </c>
      <c r="F62808" t="s">
        <v>53</v>
      </c>
      <c r="G62808" t="s">
        <v>55</v>
      </c>
      <c r="H62808" t="s">
        <v>56</v>
      </c>
      <c r="I62808" t="s">
        <v>50</v>
      </c>
      <c r="J62808" t="s">
        <v>10</v>
      </c>
      <c r="K62808">
        <v>399254.62300000002</v>
      </c>
    </row>
    <row r="62809" spans="1:11" ht="15.75" x14ac:dyDescent="0.3">
      <c r="A62809">
        <v>2023</v>
      </c>
      <c r="B62809" t="s">
        <v>70</v>
      </c>
      <c r="C62809" t="s">
        <v>67</v>
      </c>
      <c r="D62809" t="s">
        <v>68</v>
      </c>
      <c r="E62809" t="s">
        <v>69</v>
      </c>
      <c r="F62809" t="s">
        <v>53</v>
      </c>
      <c r="G62809" t="s">
        <v>55</v>
      </c>
      <c r="H62809" t="s">
        <v>56</v>
      </c>
      <c r="I62809" t="s">
        <v>50</v>
      </c>
      <c r="J62809" t="s">
        <v>16</v>
      </c>
      <c r="K62809">
        <v>203605.804</v>
      </c>
    </row>
    <row r="62810" spans="1:11" ht="15.75" x14ac:dyDescent="0.3">
      <c r="A62810">
        <v>2023</v>
      </c>
      <c r="B62810" t="s">
        <v>70</v>
      </c>
      <c r="C62810" t="s">
        <v>67</v>
      </c>
      <c r="D62810" t="s">
        <v>68</v>
      </c>
      <c r="E62810" t="s">
        <v>69</v>
      </c>
      <c r="F62810" t="s">
        <v>53</v>
      </c>
      <c r="G62810" t="s">
        <v>55</v>
      </c>
      <c r="H62810" t="s">
        <v>56</v>
      </c>
      <c r="I62810" t="s">
        <v>50</v>
      </c>
      <c r="J62810" t="s">
        <v>19</v>
      </c>
      <c r="K62810">
        <v>885927.01300000004</v>
      </c>
    </row>
    <row r="62811" spans="1:11" ht="15.75" x14ac:dyDescent="0.3">
      <c r="A62811">
        <v>2023</v>
      </c>
      <c r="B62811" t="s">
        <v>70</v>
      </c>
      <c r="C62811" t="s">
        <v>67</v>
      </c>
      <c r="D62811" t="s">
        <v>68</v>
      </c>
      <c r="E62811" t="s">
        <v>69</v>
      </c>
      <c r="F62811" t="s">
        <v>53</v>
      </c>
      <c r="G62811" t="s">
        <v>55</v>
      </c>
      <c r="H62811" t="s">
        <v>56</v>
      </c>
      <c r="I62811" t="s">
        <v>51</v>
      </c>
      <c r="J62811" t="s">
        <v>15</v>
      </c>
      <c r="K62811">
        <v>283552.21100000001</v>
      </c>
    </row>
    <row r="62812" spans="1:11" ht="15.75" x14ac:dyDescent="0.3">
      <c r="A62812">
        <v>2023</v>
      </c>
      <c r="B62812" t="s">
        <v>70</v>
      </c>
      <c r="C62812" t="s">
        <v>67</v>
      </c>
      <c r="D62812" t="s">
        <v>68</v>
      </c>
      <c r="E62812" t="s">
        <v>69</v>
      </c>
      <c r="F62812" t="s">
        <v>53</v>
      </c>
      <c r="G62812" t="s">
        <v>55</v>
      </c>
      <c r="H62812" t="s">
        <v>56</v>
      </c>
      <c r="I62812" t="s">
        <v>51</v>
      </c>
      <c r="J62812" t="s">
        <v>31</v>
      </c>
      <c r="K62812">
        <v>313005.73599999998</v>
      </c>
    </row>
    <row r="62813" spans="1:11" ht="15.75" x14ac:dyDescent="0.3">
      <c r="A62813">
        <v>2023</v>
      </c>
      <c r="B62813" t="s">
        <v>70</v>
      </c>
      <c r="C62813" t="s">
        <v>67</v>
      </c>
      <c r="D62813" t="s">
        <v>68</v>
      </c>
      <c r="E62813" t="s">
        <v>69</v>
      </c>
      <c r="F62813" t="s">
        <v>53</v>
      </c>
      <c r="G62813" t="s">
        <v>55</v>
      </c>
      <c r="H62813" t="s">
        <v>56</v>
      </c>
      <c r="I62813" t="s">
        <v>51</v>
      </c>
      <c r="J62813" t="s">
        <v>17</v>
      </c>
      <c r="K62813">
        <v>263718.94199999998</v>
      </c>
    </row>
    <row r="62814" spans="1:11" ht="15.75" x14ac:dyDescent="0.3">
      <c r="A62814">
        <v>2023</v>
      </c>
      <c r="B62814" t="s">
        <v>70</v>
      </c>
      <c r="C62814" t="s">
        <v>67</v>
      </c>
      <c r="D62814" t="s">
        <v>68</v>
      </c>
      <c r="E62814" t="s">
        <v>69</v>
      </c>
      <c r="F62814" t="s">
        <v>53</v>
      </c>
      <c r="G62814" t="s">
        <v>57</v>
      </c>
      <c r="H62814" t="s">
        <v>57</v>
      </c>
      <c r="I62814" t="s">
        <v>47</v>
      </c>
      <c r="J62814" t="s">
        <v>23</v>
      </c>
      <c r="K62814">
        <v>28624</v>
      </c>
    </row>
    <row r="62815" spans="1:11" ht="15.75" x14ac:dyDescent="0.3">
      <c r="A62815">
        <v>2023</v>
      </c>
      <c r="B62815" t="s">
        <v>70</v>
      </c>
      <c r="C62815" t="s">
        <v>67</v>
      </c>
      <c r="D62815" t="s">
        <v>68</v>
      </c>
      <c r="E62815" t="s">
        <v>69</v>
      </c>
      <c r="F62815" t="s">
        <v>53</v>
      </c>
      <c r="G62815" t="s">
        <v>57</v>
      </c>
      <c r="H62815" t="s">
        <v>57</v>
      </c>
      <c r="I62815" t="s">
        <v>47</v>
      </c>
      <c r="J62815" t="s">
        <v>9</v>
      </c>
      <c r="K62815">
        <v>275195.842</v>
      </c>
    </row>
    <row r="62816" spans="1:11" ht="15.75" x14ac:dyDescent="0.3">
      <c r="A62816">
        <v>2023</v>
      </c>
      <c r="B62816" t="s">
        <v>70</v>
      </c>
      <c r="C62816" t="s">
        <v>67</v>
      </c>
      <c r="D62816" t="s">
        <v>68</v>
      </c>
      <c r="E62816" t="s">
        <v>69</v>
      </c>
      <c r="F62816" t="s">
        <v>53</v>
      </c>
      <c r="G62816" t="s">
        <v>57</v>
      </c>
      <c r="H62816" t="s">
        <v>57</v>
      </c>
      <c r="I62816" t="s">
        <v>47</v>
      </c>
      <c r="J62816" t="s">
        <v>26</v>
      </c>
      <c r="K62816">
        <v>139305.54800000001</v>
      </c>
    </row>
    <row r="62817" spans="1:11" ht="15.75" x14ac:dyDescent="0.3">
      <c r="A62817">
        <v>2023</v>
      </c>
      <c r="B62817" t="s">
        <v>70</v>
      </c>
      <c r="C62817" t="s">
        <v>67</v>
      </c>
      <c r="D62817" t="s">
        <v>68</v>
      </c>
      <c r="E62817" t="s">
        <v>69</v>
      </c>
      <c r="F62817" t="s">
        <v>53</v>
      </c>
      <c r="G62817" t="s">
        <v>57</v>
      </c>
      <c r="H62817" t="s">
        <v>57</v>
      </c>
      <c r="I62817" t="s">
        <v>47</v>
      </c>
      <c r="J62817" t="s">
        <v>11</v>
      </c>
      <c r="K62817">
        <v>375332.91899999999</v>
      </c>
    </row>
    <row r="62818" spans="1:11" ht="15.75" x14ac:dyDescent="0.3">
      <c r="A62818">
        <v>2023</v>
      </c>
      <c r="B62818" t="s">
        <v>70</v>
      </c>
      <c r="C62818" t="s">
        <v>67</v>
      </c>
      <c r="D62818" t="s">
        <v>68</v>
      </c>
      <c r="E62818" t="s">
        <v>69</v>
      </c>
      <c r="F62818" t="s">
        <v>53</v>
      </c>
      <c r="G62818" t="s">
        <v>57</v>
      </c>
      <c r="H62818" t="s">
        <v>57</v>
      </c>
      <c r="I62818" t="s">
        <v>48</v>
      </c>
      <c r="J62818" t="s">
        <v>20</v>
      </c>
      <c r="K62818">
        <v>34974.082999999999</v>
      </c>
    </row>
    <row r="62819" spans="1:11" ht="15.75" x14ac:dyDescent="0.3">
      <c r="A62819">
        <v>2023</v>
      </c>
      <c r="B62819" t="s">
        <v>70</v>
      </c>
      <c r="C62819" t="s">
        <v>67</v>
      </c>
      <c r="D62819" t="s">
        <v>68</v>
      </c>
      <c r="E62819" t="s">
        <v>69</v>
      </c>
      <c r="F62819" t="s">
        <v>53</v>
      </c>
      <c r="G62819" t="s">
        <v>57</v>
      </c>
      <c r="H62819" t="s">
        <v>57</v>
      </c>
      <c r="I62819" t="s">
        <v>48</v>
      </c>
      <c r="J62819" t="s">
        <v>7</v>
      </c>
      <c r="K62819">
        <v>238569.22200000001</v>
      </c>
    </row>
    <row r="62820" spans="1:11" ht="15.75" x14ac:dyDescent="0.3">
      <c r="A62820">
        <v>2023</v>
      </c>
      <c r="B62820" t="s">
        <v>70</v>
      </c>
      <c r="C62820" t="s">
        <v>67</v>
      </c>
      <c r="D62820" t="s">
        <v>68</v>
      </c>
      <c r="E62820" t="s">
        <v>69</v>
      </c>
      <c r="F62820" t="s">
        <v>53</v>
      </c>
      <c r="G62820" t="s">
        <v>57</v>
      </c>
      <c r="H62820" t="s">
        <v>57</v>
      </c>
      <c r="I62820" t="s">
        <v>48</v>
      </c>
      <c r="J62820" t="s">
        <v>8</v>
      </c>
      <c r="K62820">
        <v>80108.5</v>
      </c>
    </row>
    <row r="62821" spans="1:11" ht="15.75" x14ac:dyDescent="0.3">
      <c r="A62821">
        <v>2023</v>
      </c>
      <c r="B62821" t="s">
        <v>70</v>
      </c>
      <c r="C62821" t="s">
        <v>67</v>
      </c>
      <c r="D62821" t="s">
        <v>68</v>
      </c>
      <c r="E62821" t="s">
        <v>69</v>
      </c>
      <c r="F62821" t="s">
        <v>53</v>
      </c>
      <c r="G62821" t="s">
        <v>57</v>
      </c>
      <c r="H62821" t="s">
        <v>57</v>
      </c>
      <c r="I62821" t="s">
        <v>48</v>
      </c>
      <c r="J62821" t="s">
        <v>25</v>
      </c>
      <c r="K62821">
        <v>111336.254</v>
      </c>
    </row>
    <row r="62822" spans="1:11" ht="15.75" x14ac:dyDescent="0.3">
      <c r="A62822">
        <v>2023</v>
      </c>
      <c r="B62822" t="s">
        <v>70</v>
      </c>
      <c r="C62822" t="s">
        <v>67</v>
      </c>
      <c r="D62822" t="s">
        <v>68</v>
      </c>
      <c r="E62822" t="s">
        <v>69</v>
      </c>
      <c r="F62822" t="s">
        <v>53</v>
      </c>
      <c r="G62822" t="s">
        <v>57</v>
      </c>
      <c r="H62822" t="s">
        <v>57</v>
      </c>
      <c r="I62822" t="s">
        <v>48</v>
      </c>
      <c r="J62822" t="s">
        <v>27</v>
      </c>
      <c r="K62822">
        <v>34590.71</v>
      </c>
    </row>
    <row r="62823" spans="1:11" ht="15.75" x14ac:dyDescent="0.3">
      <c r="A62823">
        <v>2023</v>
      </c>
      <c r="B62823" t="s">
        <v>70</v>
      </c>
      <c r="C62823" t="s">
        <v>67</v>
      </c>
      <c r="D62823" t="s">
        <v>68</v>
      </c>
      <c r="E62823" t="s">
        <v>69</v>
      </c>
      <c r="F62823" t="s">
        <v>53</v>
      </c>
      <c r="G62823" t="s">
        <v>57</v>
      </c>
      <c r="H62823" t="s">
        <v>57</v>
      </c>
      <c r="I62823" t="s">
        <v>48</v>
      </c>
      <c r="J62823" t="s">
        <v>13</v>
      </c>
      <c r="K62823">
        <v>114702.235</v>
      </c>
    </row>
    <row r="62824" spans="1:11" ht="15.75" x14ac:dyDescent="0.3">
      <c r="A62824">
        <v>2023</v>
      </c>
      <c r="B62824" t="s">
        <v>70</v>
      </c>
      <c r="C62824" t="s">
        <v>67</v>
      </c>
      <c r="D62824" t="s">
        <v>68</v>
      </c>
      <c r="E62824" t="s">
        <v>69</v>
      </c>
      <c r="F62824" t="s">
        <v>53</v>
      </c>
      <c r="G62824" t="s">
        <v>57</v>
      </c>
      <c r="H62824" t="s">
        <v>57</v>
      </c>
      <c r="I62824" t="s">
        <v>48</v>
      </c>
      <c r="J62824" t="s">
        <v>14</v>
      </c>
      <c r="K62824">
        <v>42687.7</v>
      </c>
    </row>
    <row r="62825" spans="1:11" ht="15.75" x14ac:dyDescent="0.3">
      <c r="A62825">
        <v>2023</v>
      </c>
      <c r="B62825" t="s">
        <v>70</v>
      </c>
      <c r="C62825" t="s">
        <v>67</v>
      </c>
      <c r="D62825" t="s">
        <v>68</v>
      </c>
      <c r="E62825" t="s">
        <v>69</v>
      </c>
      <c r="F62825" t="s">
        <v>53</v>
      </c>
      <c r="G62825" t="s">
        <v>57</v>
      </c>
      <c r="H62825" t="s">
        <v>57</v>
      </c>
      <c r="I62825" t="s">
        <v>48</v>
      </c>
      <c r="J62825" t="s">
        <v>28</v>
      </c>
      <c r="K62825">
        <v>34085.038999999997</v>
      </c>
    </row>
    <row r="62826" spans="1:11" ht="15.75" x14ac:dyDescent="0.3">
      <c r="A62826">
        <v>2023</v>
      </c>
      <c r="B62826" t="s">
        <v>70</v>
      </c>
      <c r="C62826" t="s">
        <v>67</v>
      </c>
      <c r="D62826" t="s">
        <v>68</v>
      </c>
      <c r="E62826" t="s">
        <v>69</v>
      </c>
      <c r="F62826" t="s">
        <v>53</v>
      </c>
      <c r="G62826" t="s">
        <v>57</v>
      </c>
      <c r="H62826" t="s">
        <v>57</v>
      </c>
      <c r="I62826" t="s">
        <v>48</v>
      </c>
      <c r="J62826" t="s">
        <v>18</v>
      </c>
      <c r="K62826">
        <v>31146.507000000001</v>
      </c>
    </row>
    <row r="62827" spans="1:11" ht="15.75" x14ac:dyDescent="0.3">
      <c r="A62827">
        <v>2023</v>
      </c>
      <c r="B62827" t="s">
        <v>70</v>
      </c>
      <c r="C62827" t="s">
        <v>67</v>
      </c>
      <c r="D62827" t="s">
        <v>68</v>
      </c>
      <c r="E62827" t="s">
        <v>69</v>
      </c>
      <c r="F62827" t="s">
        <v>53</v>
      </c>
      <c r="G62827" t="s">
        <v>57</v>
      </c>
      <c r="H62827" t="s">
        <v>57</v>
      </c>
      <c r="I62827" t="s">
        <v>49</v>
      </c>
      <c r="J62827" t="s">
        <v>33</v>
      </c>
      <c r="K62827">
        <v>11548.7</v>
      </c>
    </row>
    <row r="62828" spans="1:11" ht="15.75" x14ac:dyDescent="0.3">
      <c r="A62828">
        <v>2023</v>
      </c>
      <c r="B62828" t="s">
        <v>70</v>
      </c>
      <c r="C62828" t="s">
        <v>67</v>
      </c>
      <c r="D62828" t="s">
        <v>68</v>
      </c>
      <c r="E62828" t="s">
        <v>69</v>
      </c>
      <c r="F62828" t="s">
        <v>53</v>
      </c>
      <c r="G62828" t="s">
        <v>57</v>
      </c>
      <c r="H62828" t="s">
        <v>57</v>
      </c>
      <c r="I62828" t="s">
        <v>49</v>
      </c>
      <c r="J62828" t="s">
        <v>21</v>
      </c>
      <c r="K62828">
        <v>83298.398000000001</v>
      </c>
    </row>
    <row r="62829" spans="1:11" ht="15.75" x14ac:dyDescent="0.3">
      <c r="A62829">
        <v>2023</v>
      </c>
      <c r="B62829" t="s">
        <v>70</v>
      </c>
      <c r="C62829" t="s">
        <v>67</v>
      </c>
      <c r="D62829" t="s">
        <v>68</v>
      </c>
      <c r="E62829" t="s">
        <v>69</v>
      </c>
      <c r="F62829" t="s">
        <v>53</v>
      </c>
      <c r="G62829" t="s">
        <v>57</v>
      </c>
      <c r="H62829" t="s">
        <v>57</v>
      </c>
      <c r="I62829" t="s">
        <v>49</v>
      </c>
      <c r="J62829" t="s">
        <v>22</v>
      </c>
      <c r="K62829">
        <v>6949.5889999999999</v>
      </c>
    </row>
    <row r="62830" spans="1:11" ht="15.75" x14ac:dyDescent="0.3">
      <c r="A62830">
        <v>2023</v>
      </c>
      <c r="B62830" t="s">
        <v>70</v>
      </c>
      <c r="C62830" t="s">
        <v>67</v>
      </c>
      <c r="D62830" t="s">
        <v>68</v>
      </c>
      <c r="E62830" t="s">
        <v>69</v>
      </c>
      <c r="F62830" t="s">
        <v>53</v>
      </c>
      <c r="G62830" t="s">
        <v>57</v>
      </c>
      <c r="H62830" t="s">
        <v>57</v>
      </c>
      <c r="I62830" t="s">
        <v>49</v>
      </c>
      <c r="J62830" t="s">
        <v>12</v>
      </c>
      <c r="K62830">
        <v>223659.18</v>
      </c>
    </row>
    <row r="62831" spans="1:11" ht="15.75" x14ac:dyDescent="0.3">
      <c r="A62831">
        <v>2023</v>
      </c>
      <c r="B62831" t="s">
        <v>70</v>
      </c>
      <c r="C62831" t="s">
        <v>67</v>
      </c>
      <c r="D62831" t="s">
        <v>68</v>
      </c>
      <c r="E62831" t="s">
        <v>69</v>
      </c>
      <c r="F62831" t="s">
        <v>53</v>
      </c>
      <c r="G62831" t="s">
        <v>57</v>
      </c>
      <c r="H62831" t="s">
        <v>57</v>
      </c>
      <c r="I62831" t="s">
        <v>49</v>
      </c>
      <c r="J62831" t="s">
        <v>29</v>
      </c>
      <c r="K62831">
        <v>66642.051999999996</v>
      </c>
    </row>
    <row r="62832" spans="1:11" ht="15.75" x14ac:dyDescent="0.3">
      <c r="A62832">
        <v>2023</v>
      </c>
      <c r="B62832" t="s">
        <v>70</v>
      </c>
      <c r="C62832" t="s">
        <v>67</v>
      </c>
      <c r="D62832" t="s">
        <v>68</v>
      </c>
      <c r="E62832" t="s">
        <v>69</v>
      </c>
      <c r="F62832" t="s">
        <v>53</v>
      </c>
      <c r="G62832" t="s">
        <v>57</v>
      </c>
      <c r="H62832" t="s">
        <v>57</v>
      </c>
      <c r="I62832" t="s">
        <v>49</v>
      </c>
      <c r="J62832" t="s">
        <v>30</v>
      </c>
      <c r="K62832">
        <v>16654.2</v>
      </c>
    </row>
    <row r="62833" spans="1:11" ht="15.75" x14ac:dyDescent="0.3">
      <c r="A62833">
        <v>2023</v>
      </c>
      <c r="B62833" t="s">
        <v>70</v>
      </c>
      <c r="C62833" t="s">
        <v>67</v>
      </c>
      <c r="D62833" t="s">
        <v>68</v>
      </c>
      <c r="E62833" t="s">
        <v>69</v>
      </c>
      <c r="F62833" t="s">
        <v>53</v>
      </c>
      <c r="G62833" t="s">
        <v>57</v>
      </c>
      <c r="H62833" t="s">
        <v>57</v>
      </c>
      <c r="I62833" t="s">
        <v>49</v>
      </c>
      <c r="J62833" t="s">
        <v>32</v>
      </c>
      <c r="K62833">
        <v>101703.5</v>
      </c>
    </row>
    <row r="62834" spans="1:11" ht="15.75" x14ac:dyDescent="0.3">
      <c r="A62834">
        <v>2023</v>
      </c>
      <c r="B62834" t="s">
        <v>70</v>
      </c>
      <c r="C62834" t="s">
        <v>67</v>
      </c>
      <c r="D62834" t="s">
        <v>68</v>
      </c>
      <c r="E62834" t="s">
        <v>69</v>
      </c>
      <c r="F62834" t="s">
        <v>53</v>
      </c>
      <c r="G62834" t="s">
        <v>57</v>
      </c>
      <c r="H62834" t="s">
        <v>57</v>
      </c>
      <c r="I62834" t="s">
        <v>50</v>
      </c>
      <c r="J62834" t="s">
        <v>24</v>
      </c>
      <c r="K62834">
        <v>100200.38</v>
      </c>
    </row>
    <row r="62835" spans="1:11" ht="15.75" x14ac:dyDescent="0.3">
      <c r="A62835">
        <v>2023</v>
      </c>
      <c r="B62835" t="s">
        <v>70</v>
      </c>
      <c r="C62835" t="s">
        <v>67</v>
      </c>
      <c r="D62835" t="s">
        <v>68</v>
      </c>
      <c r="E62835" t="s">
        <v>69</v>
      </c>
      <c r="F62835" t="s">
        <v>53</v>
      </c>
      <c r="G62835" t="s">
        <v>57</v>
      </c>
      <c r="H62835" t="s">
        <v>57</v>
      </c>
      <c r="I62835" t="s">
        <v>50</v>
      </c>
      <c r="J62835" t="s">
        <v>10</v>
      </c>
      <c r="K62835">
        <v>611946.049</v>
      </c>
    </row>
    <row r="62836" spans="1:11" ht="15.75" x14ac:dyDescent="0.3">
      <c r="A62836">
        <v>2023</v>
      </c>
      <c r="B62836" t="s">
        <v>70</v>
      </c>
      <c r="C62836" t="s">
        <v>67</v>
      </c>
      <c r="D62836" t="s">
        <v>68</v>
      </c>
      <c r="E62836" t="s">
        <v>69</v>
      </c>
      <c r="F62836" t="s">
        <v>53</v>
      </c>
      <c r="G62836" t="s">
        <v>57</v>
      </c>
      <c r="H62836" t="s">
        <v>57</v>
      </c>
      <c r="I62836" t="s">
        <v>50</v>
      </c>
      <c r="J62836" t="s">
        <v>16</v>
      </c>
      <c r="K62836">
        <v>192517.54</v>
      </c>
    </row>
    <row r="62837" spans="1:11" ht="15.75" x14ac:dyDescent="0.3">
      <c r="A62837">
        <v>2023</v>
      </c>
      <c r="B62837" t="s">
        <v>70</v>
      </c>
      <c r="C62837" t="s">
        <v>67</v>
      </c>
      <c r="D62837" t="s">
        <v>68</v>
      </c>
      <c r="E62837" t="s">
        <v>69</v>
      </c>
      <c r="F62837" t="s">
        <v>53</v>
      </c>
      <c r="G62837" t="s">
        <v>57</v>
      </c>
      <c r="H62837" t="s">
        <v>57</v>
      </c>
      <c r="I62837" t="s">
        <v>50</v>
      </c>
      <c r="J62837" t="s">
        <v>19</v>
      </c>
      <c r="K62837">
        <v>882219.26500000001</v>
      </c>
    </row>
    <row r="62838" spans="1:11" ht="15.75" x14ac:dyDescent="0.3">
      <c r="A62838">
        <v>2023</v>
      </c>
      <c r="B62838" t="s">
        <v>70</v>
      </c>
      <c r="C62838" t="s">
        <v>67</v>
      </c>
      <c r="D62838" t="s">
        <v>68</v>
      </c>
      <c r="E62838" t="s">
        <v>69</v>
      </c>
      <c r="F62838" t="s">
        <v>53</v>
      </c>
      <c r="G62838" t="s">
        <v>57</v>
      </c>
      <c r="H62838" t="s">
        <v>57</v>
      </c>
      <c r="I62838" t="s">
        <v>51</v>
      </c>
      <c r="J62838" t="s">
        <v>15</v>
      </c>
      <c r="K62838">
        <v>459470.11900000001</v>
      </c>
    </row>
    <row r="62839" spans="1:11" ht="15.75" x14ac:dyDescent="0.3">
      <c r="A62839">
        <v>2023</v>
      </c>
      <c r="B62839" t="s">
        <v>70</v>
      </c>
      <c r="C62839" t="s">
        <v>67</v>
      </c>
      <c r="D62839" t="s">
        <v>68</v>
      </c>
      <c r="E62839" t="s">
        <v>69</v>
      </c>
      <c r="F62839" t="s">
        <v>53</v>
      </c>
      <c r="G62839" t="s">
        <v>57</v>
      </c>
      <c r="H62839" t="s">
        <v>57</v>
      </c>
      <c r="I62839" t="s">
        <v>51</v>
      </c>
      <c r="J62839" t="s">
        <v>31</v>
      </c>
      <c r="K62839">
        <v>281860.99699999997</v>
      </c>
    </row>
    <row r="62840" spans="1:11" ht="15.75" x14ac:dyDescent="0.3">
      <c r="A62840">
        <v>2023</v>
      </c>
      <c r="B62840" t="s">
        <v>70</v>
      </c>
      <c r="C62840" t="s">
        <v>67</v>
      </c>
      <c r="D62840" t="s">
        <v>68</v>
      </c>
      <c r="E62840" t="s">
        <v>69</v>
      </c>
      <c r="F62840" t="s">
        <v>53</v>
      </c>
      <c r="G62840" t="s">
        <v>57</v>
      </c>
      <c r="H62840" t="s">
        <v>57</v>
      </c>
      <c r="I62840" t="s">
        <v>51</v>
      </c>
      <c r="J62840" t="s">
        <v>17</v>
      </c>
      <c r="K62840">
        <v>225922.117</v>
      </c>
    </row>
    <row r="62841" spans="1:11" ht="15.75" x14ac:dyDescent="0.3">
      <c r="A62841">
        <v>2023</v>
      </c>
      <c r="B62841" t="s">
        <v>70</v>
      </c>
      <c r="C62841" t="s">
        <v>67</v>
      </c>
      <c r="D62841" t="s">
        <v>68</v>
      </c>
      <c r="E62841" t="s">
        <v>69</v>
      </c>
      <c r="F62841" t="s">
        <v>53</v>
      </c>
      <c r="G62841" t="s">
        <v>58</v>
      </c>
      <c r="H62841" t="s">
        <v>59</v>
      </c>
      <c r="I62841" t="s">
        <v>48</v>
      </c>
      <c r="J62841" t="s">
        <v>7</v>
      </c>
      <c r="K62841">
        <v>414</v>
      </c>
    </row>
    <row r="62842" spans="1:11" ht="15.75" x14ac:dyDescent="0.3">
      <c r="A62842">
        <v>2023</v>
      </c>
      <c r="B62842" t="s">
        <v>70</v>
      </c>
      <c r="C62842" t="s">
        <v>67</v>
      </c>
      <c r="D62842" t="s">
        <v>68</v>
      </c>
      <c r="E62842" t="s">
        <v>69</v>
      </c>
      <c r="F62842" t="s">
        <v>53</v>
      </c>
      <c r="G62842" t="s">
        <v>58</v>
      </c>
      <c r="H62842" t="s">
        <v>59</v>
      </c>
      <c r="I62842" t="s">
        <v>50</v>
      </c>
      <c r="J62842" t="s">
        <v>10</v>
      </c>
      <c r="K62842">
        <v>70</v>
      </c>
    </row>
    <row r="62843" spans="1:11" ht="15.75" x14ac:dyDescent="0.3">
      <c r="A62843">
        <v>2023</v>
      </c>
      <c r="B62843" t="s">
        <v>70</v>
      </c>
      <c r="C62843" t="s">
        <v>67</v>
      </c>
      <c r="D62843" t="s">
        <v>68</v>
      </c>
      <c r="E62843" t="s">
        <v>69</v>
      </c>
      <c r="F62843" t="s">
        <v>53</v>
      </c>
      <c r="G62843" t="s">
        <v>58</v>
      </c>
      <c r="H62843" t="s">
        <v>59</v>
      </c>
      <c r="I62843" t="s">
        <v>50</v>
      </c>
      <c r="J62843" t="s">
        <v>19</v>
      </c>
      <c r="K62843">
        <v>10</v>
      </c>
    </row>
    <row r="62844" spans="1:11" ht="15.75" x14ac:dyDescent="0.3">
      <c r="A62844">
        <v>2023</v>
      </c>
      <c r="B62844" t="s">
        <v>70</v>
      </c>
      <c r="C62844" t="s">
        <v>67</v>
      </c>
      <c r="D62844" t="s">
        <v>68</v>
      </c>
      <c r="E62844" t="s">
        <v>69</v>
      </c>
      <c r="F62844" t="s">
        <v>53</v>
      </c>
      <c r="G62844" t="s">
        <v>58</v>
      </c>
      <c r="H62844" t="s">
        <v>59</v>
      </c>
      <c r="I62844" t="s">
        <v>51</v>
      </c>
      <c r="J62844" t="s">
        <v>15</v>
      </c>
      <c r="K62844">
        <v>5</v>
      </c>
    </row>
    <row r="62845" spans="1:11" ht="15.75" x14ac:dyDescent="0.3">
      <c r="A62845">
        <v>2023</v>
      </c>
      <c r="B62845" t="s">
        <v>70</v>
      </c>
      <c r="C62845" t="s">
        <v>67</v>
      </c>
      <c r="D62845" t="s">
        <v>68</v>
      </c>
      <c r="E62845" t="s">
        <v>69</v>
      </c>
      <c r="F62845" t="s">
        <v>53</v>
      </c>
      <c r="G62845" t="s">
        <v>58</v>
      </c>
      <c r="H62845" t="s">
        <v>59</v>
      </c>
      <c r="I62845" t="s">
        <v>51</v>
      </c>
      <c r="J62845" t="s">
        <v>31</v>
      </c>
      <c r="K62845">
        <v>48</v>
      </c>
    </row>
    <row r="62846" spans="1:11" ht="15.75" x14ac:dyDescent="0.3">
      <c r="A62846">
        <v>2023</v>
      </c>
      <c r="B62846" t="s">
        <v>70</v>
      </c>
      <c r="C62846" t="s">
        <v>67</v>
      </c>
      <c r="D62846" t="s">
        <v>68</v>
      </c>
      <c r="E62846" t="s">
        <v>69</v>
      </c>
      <c r="F62846" t="s">
        <v>53</v>
      </c>
      <c r="G62846" t="s">
        <v>58</v>
      </c>
      <c r="H62846" t="s">
        <v>59</v>
      </c>
      <c r="I62846" t="s">
        <v>51</v>
      </c>
      <c r="J62846" t="s">
        <v>17</v>
      </c>
      <c r="K62846">
        <v>70</v>
      </c>
    </row>
    <row r="62847" spans="1:11" ht="15.75" x14ac:dyDescent="0.3">
      <c r="A62847">
        <v>2023</v>
      </c>
      <c r="B62847" t="s">
        <v>70</v>
      </c>
      <c r="C62847" t="s">
        <v>67</v>
      </c>
      <c r="D62847" t="s">
        <v>68</v>
      </c>
      <c r="E62847" t="s">
        <v>69</v>
      </c>
      <c r="F62847" t="s">
        <v>60</v>
      </c>
      <c r="G62847" t="s">
        <v>61</v>
      </c>
      <c r="H62847" t="s">
        <v>61</v>
      </c>
      <c r="I62847" t="s">
        <v>47</v>
      </c>
      <c r="J62847" t="s">
        <v>23</v>
      </c>
      <c r="K62847">
        <v>23.893000000000001</v>
      </c>
    </row>
    <row r="62848" spans="1:11" ht="15.75" x14ac:dyDescent="0.3">
      <c r="A62848">
        <v>2023</v>
      </c>
      <c r="B62848" t="s">
        <v>70</v>
      </c>
      <c r="C62848" t="s">
        <v>67</v>
      </c>
      <c r="D62848" t="s">
        <v>68</v>
      </c>
      <c r="E62848" t="s">
        <v>69</v>
      </c>
      <c r="F62848" t="s">
        <v>60</v>
      </c>
      <c r="G62848" t="s">
        <v>61</v>
      </c>
      <c r="H62848" t="s">
        <v>61</v>
      </c>
      <c r="I62848" t="s">
        <v>47</v>
      </c>
      <c r="J62848" t="s">
        <v>9</v>
      </c>
      <c r="K62848">
        <v>3531.5970000000002</v>
      </c>
    </row>
    <row r="62849" spans="1:11" ht="15.75" x14ac:dyDescent="0.3">
      <c r="A62849">
        <v>2023</v>
      </c>
      <c r="B62849" t="s">
        <v>70</v>
      </c>
      <c r="C62849" t="s">
        <v>67</v>
      </c>
      <c r="D62849" t="s">
        <v>68</v>
      </c>
      <c r="E62849" t="s">
        <v>69</v>
      </c>
      <c r="F62849" t="s">
        <v>60</v>
      </c>
      <c r="G62849" t="s">
        <v>61</v>
      </c>
      <c r="H62849" t="s">
        <v>61</v>
      </c>
      <c r="I62849" t="s">
        <v>47</v>
      </c>
      <c r="J62849" t="s">
        <v>26</v>
      </c>
      <c r="K62849">
        <v>3214.22</v>
      </c>
    </row>
    <row r="62850" spans="1:11" ht="15.75" x14ac:dyDescent="0.3">
      <c r="A62850">
        <v>2023</v>
      </c>
      <c r="B62850" t="s">
        <v>70</v>
      </c>
      <c r="C62850" t="s">
        <v>67</v>
      </c>
      <c r="D62850" t="s">
        <v>68</v>
      </c>
      <c r="E62850" t="s">
        <v>69</v>
      </c>
      <c r="F62850" t="s">
        <v>60</v>
      </c>
      <c r="G62850" t="s">
        <v>61</v>
      </c>
      <c r="H62850" t="s">
        <v>61</v>
      </c>
      <c r="I62850" t="s">
        <v>47</v>
      </c>
      <c r="J62850" t="s">
        <v>11</v>
      </c>
      <c r="K62850">
        <v>63.61</v>
      </c>
    </row>
    <row r="62851" spans="1:11" ht="15.75" x14ac:dyDescent="0.3">
      <c r="A62851">
        <v>2023</v>
      </c>
      <c r="B62851" t="s">
        <v>70</v>
      </c>
      <c r="C62851" t="s">
        <v>67</v>
      </c>
      <c r="D62851" t="s">
        <v>68</v>
      </c>
      <c r="E62851" t="s">
        <v>69</v>
      </c>
      <c r="F62851" t="s">
        <v>60</v>
      </c>
      <c r="G62851" t="s">
        <v>61</v>
      </c>
      <c r="H62851" t="s">
        <v>61</v>
      </c>
      <c r="I62851" t="s">
        <v>48</v>
      </c>
      <c r="J62851" t="s">
        <v>20</v>
      </c>
      <c r="K62851">
        <v>27.32</v>
      </c>
    </row>
    <row r="62852" spans="1:11" ht="15.75" x14ac:dyDescent="0.3">
      <c r="A62852">
        <v>2023</v>
      </c>
      <c r="B62852" t="s">
        <v>70</v>
      </c>
      <c r="C62852" t="s">
        <v>67</v>
      </c>
      <c r="D62852" t="s">
        <v>68</v>
      </c>
      <c r="E62852" t="s">
        <v>69</v>
      </c>
      <c r="F62852" t="s">
        <v>60</v>
      </c>
      <c r="G62852" t="s">
        <v>61</v>
      </c>
      <c r="H62852" t="s">
        <v>61</v>
      </c>
      <c r="I62852" t="s">
        <v>48</v>
      </c>
      <c r="J62852" t="s">
        <v>7</v>
      </c>
      <c r="K62852">
        <v>12171.316999999999</v>
      </c>
    </row>
    <row r="62853" spans="1:11" ht="15.75" x14ac:dyDescent="0.3">
      <c r="A62853">
        <v>2023</v>
      </c>
      <c r="B62853" t="s">
        <v>70</v>
      </c>
      <c r="C62853" t="s">
        <v>67</v>
      </c>
      <c r="D62853" t="s">
        <v>68</v>
      </c>
      <c r="E62853" t="s">
        <v>69</v>
      </c>
      <c r="F62853" t="s">
        <v>60</v>
      </c>
      <c r="G62853" t="s">
        <v>61</v>
      </c>
      <c r="H62853" t="s">
        <v>61</v>
      </c>
      <c r="I62853" t="s">
        <v>48</v>
      </c>
      <c r="J62853" t="s">
        <v>8</v>
      </c>
      <c r="K62853">
        <v>98.41</v>
      </c>
    </row>
    <row r="62854" spans="1:11" ht="15.75" x14ac:dyDescent="0.3">
      <c r="A62854">
        <v>2023</v>
      </c>
      <c r="B62854" t="s">
        <v>70</v>
      </c>
      <c r="C62854" t="s">
        <v>67</v>
      </c>
      <c r="D62854" t="s">
        <v>68</v>
      </c>
      <c r="E62854" t="s">
        <v>69</v>
      </c>
      <c r="F62854" t="s">
        <v>60</v>
      </c>
      <c r="G62854" t="s">
        <v>61</v>
      </c>
      <c r="H62854" t="s">
        <v>61</v>
      </c>
      <c r="I62854" t="s">
        <v>48</v>
      </c>
      <c r="J62854" t="s">
        <v>25</v>
      </c>
      <c r="K62854">
        <v>28920.526000000002</v>
      </c>
    </row>
    <row r="62855" spans="1:11" ht="15.75" x14ac:dyDescent="0.3">
      <c r="A62855">
        <v>2023</v>
      </c>
      <c r="B62855" t="s">
        <v>70</v>
      </c>
      <c r="C62855" t="s">
        <v>67</v>
      </c>
      <c r="D62855" t="s">
        <v>68</v>
      </c>
      <c r="E62855" t="s">
        <v>69</v>
      </c>
      <c r="F62855" t="s">
        <v>60</v>
      </c>
      <c r="G62855" t="s">
        <v>61</v>
      </c>
      <c r="H62855" t="s">
        <v>61</v>
      </c>
      <c r="I62855" t="s">
        <v>48</v>
      </c>
      <c r="J62855" t="s">
        <v>13</v>
      </c>
      <c r="K62855">
        <v>182.28</v>
      </c>
    </row>
    <row r="62856" spans="1:11" ht="15.75" x14ac:dyDescent="0.3">
      <c r="A62856">
        <v>2023</v>
      </c>
      <c r="B62856" t="s">
        <v>70</v>
      </c>
      <c r="C62856" t="s">
        <v>67</v>
      </c>
      <c r="D62856" t="s">
        <v>68</v>
      </c>
      <c r="E62856" t="s">
        <v>69</v>
      </c>
      <c r="F62856" t="s">
        <v>60</v>
      </c>
      <c r="G62856" t="s">
        <v>61</v>
      </c>
      <c r="H62856" t="s">
        <v>61</v>
      </c>
      <c r="I62856" t="s">
        <v>48</v>
      </c>
      <c r="J62856" t="s">
        <v>18</v>
      </c>
      <c r="K62856">
        <v>13.75</v>
      </c>
    </row>
    <row r="62857" spans="1:11" ht="15.75" x14ac:dyDescent="0.3">
      <c r="A62857">
        <v>2023</v>
      </c>
      <c r="B62857" t="s">
        <v>70</v>
      </c>
      <c r="C62857" t="s">
        <v>67</v>
      </c>
      <c r="D62857" t="s">
        <v>68</v>
      </c>
      <c r="E62857" t="s">
        <v>69</v>
      </c>
      <c r="F62857" t="s">
        <v>60</v>
      </c>
      <c r="G62857" t="s">
        <v>61</v>
      </c>
      <c r="H62857" t="s">
        <v>61</v>
      </c>
      <c r="I62857" t="s">
        <v>49</v>
      </c>
      <c r="J62857" t="s">
        <v>21</v>
      </c>
      <c r="K62857">
        <v>90.56</v>
      </c>
    </row>
    <row r="62858" spans="1:11" ht="15.75" x14ac:dyDescent="0.3">
      <c r="A62858">
        <v>2023</v>
      </c>
      <c r="B62858" t="s">
        <v>70</v>
      </c>
      <c r="C62858" t="s">
        <v>67</v>
      </c>
      <c r="D62858" t="s">
        <v>68</v>
      </c>
      <c r="E62858" t="s">
        <v>69</v>
      </c>
      <c r="F62858" t="s">
        <v>60</v>
      </c>
      <c r="G62858" t="s">
        <v>61</v>
      </c>
      <c r="H62858" t="s">
        <v>61</v>
      </c>
      <c r="I62858" t="s">
        <v>49</v>
      </c>
      <c r="J62858" t="s">
        <v>12</v>
      </c>
      <c r="K62858">
        <v>63221.203000000001</v>
      </c>
    </row>
    <row r="62859" spans="1:11" ht="15.75" x14ac:dyDescent="0.3">
      <c r="A62859">
        <v>2023</v>
      </c>
      <c r="B62859" t="s">
        <v>70</v>
      </c>
      <c r="C62859" t="s">
        <v>67</v>
      </c>
      <c r="D62859" t="s">
        <v>68</v>
      </c>
      <c r="E62859" t="s">
        <v>69</v>
      </c>
      <c r="F62859" t="s">
        <v>60</v>
      </c>
      <c r="G62859" t="s">
        <v>61</v>
      </c>
      <c r="H62859" t="s">
        <v>61</v>
      </c>
      <c r="I62859" t="s">
        <v>50</v>
      </c>
      <c r="J62859" t="s">
        <v>24</v>
      </c>
      <c r="K62859">
        <v>1143.0999999999999</v>
      </c>
    </row>
    <row r="62860" spans="1:11" ht="15.75" x14ac:dyDescent="0.3">
      <c r="A62860">
        <v>2023</v>
      </c>
      <c r="B62860" t="s">
        <v>70</v>
      </c>
      <c r="C62860" t="s">
        <v>67</v>
      </c>
      <c r="D62860" t="s">
        <v>68</v>
      </c>
      <c r="E62860" t="s">
        <v>69</v>
      </c>
      <c r="F62860" t="s">
        <v>60</v>
      </c>
      <c r="G62860" t="s">
        <v>61</v>
      </c>
      <c r="H62860" t="s">
        <v>61</v>
      </c>
      <c r="I62860" t="s">
        <v>50</v>
      </c>
      <c r="J62860" t="s">
        <v>10</v>
      </c>
      <c r="K62860">
        <v>12975.174999999999</v>
      </c>
    </row>
    <row r="62861" spans="1:11" ht="15.75" x14ac:dyDescent="0.3">
      <c r="A62861">
        <v>2023</v>
      </c>
      <c r="B62861" t="s">
        <v>70</v>
      </c>
      <c r="C62861" t="s">
        <v>67</v>
      </c>
      <c r="D62861" t="s">
        <v>68</v>
      </c>
      <c r="E62861" t="s">
        <v>69</v>
      </c>
      <c r="F62861" t="s">
        <v>60</v>
      </c>
      <c r="G62861" t="s">
        <v>61</v>
      </c>
      <c r="H62861" t="s">
        <v>61</v>
      </c>
      <c r="I62861" t="s">
        <v>50</v>
      </c>
      <c r="J62861" t="s">
        <v>16</v>
      </c>
      <c r="K62861">
        <v>62.15</v>
      </c>
    </row>
    <row r="62862" spans="1:11" ht="15.75" x14ac:dyDescent="0.3">
      <c r="A62862">
        <v>2023</v>
      </c>
      <c r="B62862" t="s">
        <v>70</v>
      </c>
      <c r="C62862" t="s">
        <v>67</v>
      </c>
      <c r="D62862" t="s">
        <v>68</v>
      </c>
      <c r="E62862" t="s">
        <v>69</v>
      </c>
      <c r="F62862" t="s">
        <v>60</v>
      </c>
      <c r="G62862" t="s">
        <v>61</v>
      </c>
      <c r="H62862" t="s">
        <v>61</v>
      </c>
      <c r="I62862" t="s">
        <v>50</v>
      </c>
      <c r="J62862" t="s">
        <v>19</v>
      </c>
      <c r="K62862">
        <v>7257.14</v>
      </c>
    </row>
    <row r="62863" spans="1:11" ht="15.75" x14ac:dyDescent="0.3">
      <c r="A62863">
        <v>2023</v>
      </c>
      <c r="B62863" t="s">
        <v>70</v>
      </c>
      <c r="C62863" t="s">
        <v>67</v>
      </c>
      <c r="D62863" t="s">
        <v>68</v>
      </c>
      <c r="E62863" t="s">
        <v>69</v>
      </c>
      <c r="F62863" t="s">
        <v>60</v>
      </c>
      <c r="G62863" t="s">
        <v>61</v>
      </c>
      <c r="H62863" t="s">
        <v>61</v>
      </c>
      <c r="I62863" t="s">
        <v>51</v>
      </c>
      <c r="J62863" t="s">
        <v>15</v>
      </c>
      <c r="K62863">
        <v>9341.7000000000007</v>
      </c>
    </row>
    <row r="62864" spans="1:11" ht="15.75" x14ac:dyDescent="0.3">
      <c r="A62864">
        <v>2023</v>
      </c>
      <c r="B62864" t="s">
        <v>70</v>
      </c>
      <c r="C62864" t="s">
        <v>67</v>
      </c>
      <c r="D62864" t="s">
        <v>68</v>
      </c>
      <c r="E62864" t="s">
        <v>69</v>
      </c>
      <c r="F62864" t="s">
        <v>60</v>
      </c>
      <c r="G62864" t="s">
        <v>61</v>
      </c>
      <c r="H62864" t="s">
        <v>61</v>
      </c>
      <c r="I62864" t="s">
        <v>51</v>
      </c>
      <c r="J62864" t="s">
        <v>31</v>
      </c>
      <c r="K62864">
        <v>5097.1840000000002</v>
      </c>
    </row>
    <row r="62865" spans="1:11" ht="15.75" x14ac:dyDescent="0.3">
      <c r="A62865">
        <v>2023</v>
      </c>
      <c r="B62865" t="s">
        <v>70</v>
      </c>
      <c r="C62865" t="s">
        <v>67</v>
      </c>
      <c r="D62865" t="s">
        <v>68</v>
      </c>
      <c r="E62865" t="s">
        <v>69</v>
      </c>
      <c r="F62865" t="s">
        <v>60</v>
      </c>
      <c r="G62865" t="s">
        <v>61</v>
      </c>
      <c r="H62865" t="s">
        <v>61</v>
      </c>
      <c r="I62865" t="s">
        <v>51</v>
      </c>
      <c r="J62865" t="s">
        <v>17</v>
      </c>
      <c r="K62865">
        <v>2162.29</v>
      </c>
    </row>
    <row r="62866" spans="1:11" ht="15.75" x14ac:dyDescent="0.3">
      <c r="A62866">
        <v>2023</v>
      </c>
      <c r="B62866" t="s">
        <v>70</v>
      </c>
      <c r="C62866" t="s">
        <v>67</v>
      </c>
      <c r="D62866" t="s">
        <v>68</v>
      </c>
      <c r="E62866" t="s">
        <v>69</v>
      </c>
      <c r="F62866" t="s">
        <v>63</v>
      </c>
      <c r="G62866" t="s">
        <v>63</v>
      </c>
      <c r="H62866" t="s">
        <v>63</v>
      </c>
      <c r="I62866" t="s">
        <v>47</v>
      </c>
      <c r="J62866" t="s">
        <v>23</v>
      </c>
      <c r="K62866">
        <v>77.56</v>
      </c>
    </row>
    <row r="62867" spans="1:11" ht="15.75" x14ac:dyDescent="0.3">
      <c r="A62867">
        <v>2023</v>
      </c>
      <c r="B62867" t="s">
        <v>70</v>
      </c>
      <c r="C62867" t="s">
        <v>67</v>
      </c>
      <c r="D62867" t="s">
        <v>68</v>
      </c>
      <c r="E62867" t="s">
        <v>69</v>
      </c>
      <c r="F62867" t="s">
        <v>63</v>
      </c>
      <c r="G62867" t="s">
        <v>63</v>
      </c>
      <c r="H62867" t="s">
        <v>63</v>
      </c>
      <c r="I62867" t="s">
        <v>47</v>
      </c>
      <c r="J62867" t="s">
        <v>26</v>
      </c>
      <c r="K62867">
        <v>231.34440000000001</v>
      </c>
    </row>
    <row r="62868" spans="1:11" ht="15.75" x14ac:dyDescent="0.3">
      <c r="A62868">
        <v>2023</v>
      </c>
      <c r="B62868" t="s">
        <v>70</v>
      </c>
      <c r="C62868" t="s">
        <v>67</v>
      </c>
      <c r="D62868" t="s">
        <v>68</v>
      </c>
      <c r="E62868" t="s">
        <v>69</v>
      </c>
      <c r="F62868" t="s">
        <v>63</v>
      </c>
      <c r="G62868" t="s">
        <v>63</v>
      </c>
      <c r="H62868" t="s">
        <v>63</v>
      </c>
      <c r="I62868" t="s">
        <v>47</v>
      </c>
      <c r="J62868" t="s">
        <v>11</v>
      </c>
      <c r="K62868">
        <v>2600.444</v>
      </c>
    </row>
    <row r="62869" spans="1:11" ht="15.75" x14ac:dyDescent="0.3">
      <c r="A62869">
        <v>2023</v>
      </c>
      <c r="B62869" t="s">
        <v>70</v>
      </c>
      <c r="C62869" t="s">
        <v>67</v>
      </c>
      <c r="D62869" t="s">
        <v>68</v>
      </c>
      <c r="E62869" t="s">
        <v>69</v>
      </c>
      <c r="F62869" t="s">
        <v>63</v>
      </c>
      <c r="G62869" t="s">
        <v>63</v>
      </c>
      <c r="H62869" t="s">
        <v>63</v>
      </c>
      <c r="I62869" t="s">
        <v>48</v>
      </c>
      <c r="J62869" t="s">
        <v>20</v>
      </c>
      <c r="K62869">
        <v>2278.64</v>
      </c>
    </row>
    <row r="62870" spans="1:11" ht="15.75" x14ac:dyDescent="0.3">
      <c r="A62870">
        <v>2023</v>
      </c>
      <c r="B62870" t="s">
        <v>70</v>
      </c>
      <c r="C62870" t="s">
        <v>67</v>
      </c>
      <c r="D62870" t="s">
        <v>68</v>
      </c>
      <c r="E62870" t="s">
        <v>69</v>
      </c>
      <c r="F62870" t="s">
        <v>63</v>
      </c>
      <c r="G62870" t="s">
        <v>63</v>
      </c>
      <c r="H62870" t="s">
        <v>63</v>
      </c>
      <c r="I62870" t="s">
        <v>48</v>
      </c>
      <c r="J62870" t="s">
        <v>7</v>
      </c>
      <c r="K62870">
        <v>9639.2800000000007</v>
      </c>
    </row>
    <row r="62871" spans="1:11" ht="15.75" x14ac:dyDescent="0.3">
      <c r="A62871">
        <v>2023</v>
      </c>
      <c r="B62871" t="s">
        <v>70</v>
      </c>
      <c r="C62871" t="s">
        <v>67</v>
      </c>
      <c r="D62871" t="s">
        <v>68</v>
      </c>
      <c r="E62871" t="s">
        <v>69</v>
      </c>
      <c r="F62871" t="s">
        <v>63</v>
      </c>
      <c r="G62871" t="s">
        <v>63</v>
      </c>
      <c r="H62871" t="s">
        <v>63</v>
      </c>
      <c r="I62871" t="s">
        <v>48</v>
      </c>
      <c r="J62871" t="s">
        <v>8</v>
      </c>
      <c r="K62871">
        <v>4323.9340000000002</v>
      </c>
    </row>
    <row r="62872" spans="1:11" ht="15.75" x14ac:dyDescent="0.3">
      <c r="A62872">
        <v>2023</v>
      </c>
      <c r="B62872" t="s">
        <v>70</v>
      </c>
      <c r="C62872" t="s">
        <v>67</v>
      </c>
      <c r="D62872" t="s">
        <v>68</v>
      </c>
      <c r="E62872" t="s">
        <v>69</v>
      </c>
      <c r="F62872" t="s">
        <v>63</v>
      </c>
      <c r="G62872" t="s">
        <v>63</v>
      </c>
      <c r="H62872" t="s">
        <v>63</v>
      </c>
      <c r="I62872" t="s">
        <v>48</v>
      </c>
      <c r="J62872" t="s">
        <v>27</v>
      </c>
      <c r="K62872">
        <v>1702.12</v>
      </c>
    </row>
    <row r="62873" spans="1:11" ht="15.75" x14ac:dyDescent="0.3">
      <c r="A62873">
        <v>2023</v>
      </c>
      <c r="B62873" t="s">
        <v>70</v>
      </c>
      <c r="C62873" t="s">
        <v>67</v>
      </c>
      <c r="D62873" t="s">
        <v>68</v>
      </c>
      <c r="E62873" t="s">
        <v>69</v>
      </c>
      <c r="F62873" t="s">
        <v>63</v>
      </c>
      <c r="G62873" t="s">
        <v>63</v>
      </c>
      <c r="H62873" t="s">
        <v>63</v>
      </c>
      <c r="I62873" t="s">
        <v>48</v>
      </c>
      <c r="J62873" t="s">
        <v>14</v>
      </c>
      <c r="K62873">
        <v>1265.18</v>
      </c>
    </row>
    <row r="62874" spans="1:11" ht="15.75" x14ac:dyDescent="0.3">
      <c r="A62874">
        <v>2023</v>
      </c>
      <c r="B62874" t="s">
        <v>70</v>
      </c>
      <c r="C62874" t="s">
        <v>67</v>
      </c>
      <c r="D62874" t="s">
        <v>68</v>
      </c>
      <c r="E62874" t="s">
        <v>69</v>
      </c>
      <c r="F62874" t="s">
        <v>63</v>
      </c>
      <c r="G62874" t="s">
        <v>63</v>
      </c>
      <c r="H62874" t="s">
        <v>63</v>
      </c>
      <c r="I62874" t="s">
        <v>48</v>
      </c>
      <c r="J62874" t="s">
        <v>28</v>
      </c>
      <c r="K62874">
        <v>4479.768</v>
      </c>
    </row>
    <row r="62875" spans="1:11" ht="15.75" x14ac:dyDescent="0.3">
      <c r="A62875">
        <v>2023</v>
      </c>
      <c r="B62875" t="s">
        <v>70</v>
      </c>
      <c r="C62875" t="s">
        <v>67</v>
      </c>
      <c r="D62875" t="s">
        <v>68</v>
      </c>
      <c r="E62875" t="s">
        <v>69</v>
      </c>
      <c r="F62875" t="s">
        <v>63</v>
      </c>
      <c r="G62875" t="s">
        <v>63</v>
      </c>
      <c r="H62875" t="s">
        <v>63</v>
      </c>
      <c r="I62875" t="s">
        <v>48</v>
      </c>
      <c r="J62875" t="s">
        <v>18</v>
      </c>
      <c r="K62875">
        <v>13508.507299999999</v>
      </c>
    </row>
    <row r="62876" spans="1:11" ht="15.75" x14ac:dyDescent="0.3">
      <c r="A62876">
        <v>2023</v>
      </c>
      <c r="B62876" t="s">
        <v>70</v>
      </c>
      <c r="C62876" t="s">
        <v>67</v>
      </c>
      <c r="D62876" t="s">
        <v>68</v>
      </c>
      <c r="E62876" t="s">
        <v>69</v>
      </c>
      <c r="F62876" t="s">
        <v>63</v>
      </c>
      <c r="G62876" t="s">
        <v>63</v>
      </c>
      <c r="H62876" t="s">
        <v>63</v>
      </c>
      <c r="I62876" t="s">
        <v>49</v>
      </c>
      <c r="J62876" t="s">
        <v>22</v>
      </c>
      <c r="K62876">
        <v>659.96</v>
      </c>
    </row>
    <row r="62877" spans="1:11" ht="15.75" x14ac:dyDescent="0.3">
      <c r="A62877">
        <v>2023</v>
      </c>
      <c r="B62877" t="s">
        <v>70</v>
      </c>
      <c r="C62877" t="s">
        <v>67</v>
      </c>
      <c r="D62877" t="s">
        <v>68</v>
      </c>
      <c r="E62877" t="s">
        <v>69</v>
      </c>
      <c r="F62877" t="s">
        <v>63</v>
      </c>
      <c r="G62877" t="s">
        <v>63</v>
      </c>
      <c r="H62877" t="s">
        <v>63</v>
      </c>
      <c r="I62877" t="s">
        <v>49</v>
      </c>
      <c r="J62877" t="s">
        <v>30</v>
      </c>
      <c r="K62877">
        <v>4009.6</v>
      </c>
    </row>
    <row r="62878" spans="1:11" ht="15.75" x14ac:dyDescent="0.3">
      <c r="A62878">
        <v>2023</v>
      </c>
      <c r="B62878" t="s">
        <v>70</v>
      </c>
      <c r="C62878" t="s">
        <v>67</v>
      </c>
      <c r="D62878" t="s">
        <v>68</v>
      </c>
      <c r="E62878" t="s">
        <v>69</v>
      </c>
      <c r="F62878" t="s">
        <v>63</v>
      </c>
      <c r="G62878" t="s">
        <v>63</v>
      </c>
      <c r="H62878" t="s">
        <v>63</v>
      </c>
      <c r="I62878" t="s">
        <v>50</v>
      </c>
      <c r="J62878" t="s">
        <v>24</v>
      </c>
      <c r="K62878">
        <v>2721.6</v>
      </c>
    </row>
    <row r="62879" spans="1:11" ht="15.75" x14ac:dyDescent="0.3">
      <c r="A62879">
        <v>2023</v>
      </c>
      <c r="B62879" t="s">
        <v>70</v>
      </c>
      <c r="C62879" t="s">
        <v>67</v>
      </c>
      <c r="D62879" t="s">
        <v>68</v>
      </c>
      <c r="E62879" t="s">
        <v>69</v>
      </c>
      <c r="F62879" t="s">
        <v>63</v>
      </c>
      <c r="G62879" t="s">
        <v>63</v>
      </c>
      <c r="H62879" t="s">
        <v>63</v>
      </c>
      <c r="I62879" t="s">
        <v>50</v>
      </c>
      <c r="J62879" t="s">
        <v>16</v>
      </c>
      <c r="K62879">
        <v>86940</v>
      </c>
    </row>
    <row r="62880" spans="1:11" ht="15.75" x14ac:dyDescent="0.3">
      <c r="A62880">
        <v>2023</v>
      </c>
      <c r="B62880" t="s">
        <v>70</v>
      </c>
      <c r="C62880" t="s">
        <v>67</v>
      </c>
      <c r="D62880" t="s">
        <v>68</v>
      </c>
      <c r="E62880" t="s">
        <v>69</v>
      </c>
      <c r="F62880" t="s">
        <v>63</v>
      </c>
      <c r="G62880" t="s">
        <v>63</v>
      </c>
      <c r="H62880" t="s">
        <v>63</v>
      </c>
      <c r="I62880" t="s">
        <v>50</v>
      </c>
      <c r="J62880" t="s">
        <v>19</v>
      </c>
      <c r="K62880">
        <v>1947.68</v>
      </c>
    </row>
    <row r="62881" spans="1:11" ht="15.75" x14ac:dyDescent="0.3">
      <c r="A62881">
        <v>2023</v>
      </c>
      <c r="B62881" t="s">
        <v>70</v>
      </c>
      <c r="C62881" t="s">
        <v>67</v>
      </c>
      <c r="D62881" t="s">
        <v>68</v>
      </c>
      <c r="E62881" t="s">
        <v>69</v>
      </c>
      <c r="F62881" t="s">
        <v>63</v>
      </c>
      <c r="G62881" t="s">
        <v>63</v>
      </c>
      <c r="H62881" t="s">
        <v>63</v>
      </c>
      <c r="I62881" t="s">
        <v>51</v>
      </c>
      <c r="J62881" t="s">
        <v>15</v>
      </c>
      <c r="K62881">
        <v>12038.32</v>
      </c>
    </row>
    <row r="62882" spans="1:11" ht="15.75" x14ac:dyDescent="0.3">
      <c r="A62882">
        <v>2023</v>
      </c>
      <c r="B62882" t="s">
        <v>70</v>
      </c>
      <c r="C62882" t="s">
        <v>67</v>
      </c>
      <c r="D62882" t="s">
        <v>68</v>
      </c>
      <c r="E62882" t="s">
        <v>69</v>
      </c>
      <c r="F62882" t="s">
        <v>63</v>
      </c>
      <c r="G62882" t="s">
        <v>63</v>
      </c>
      <c r="H62882" t="s">
        <v>63</v>
      </c>
      <c r="I62882" t="s">
        <v>51</v>
      </c>
      <c r="J62882" t="s">
        <v>17</v>
      </c>
      <c r="K62882">
        <v>5519.08</v>
      </c>
    </row>
    <row r="62883" spans="1:11" ht="15.75" x14ac:dyDescent="0.3">
      <c r="A62883">
        <v>2023</v>
      </c>
      <c r="B62883" t="s">
        <v>70</v>
      </c>
      <c r="C62883" t="s">
        <v>67</v>
      </c>
      <c r="D62883" t="s">
        <v>68</v>
      </c>
      <c r="E62883" t="s">
        <v>69</v>
      </c>
      <c r="F62883" t="s">
        <v>45</v>
      </c>
      <c r="G62883" t="s">
        <v>46</v>
      </c>
      <c r="H62883" t="s">
        <v>46</v>
      </c>
      <c r="I62883" t="s">
        <v>47</v>
      </c>
      <c r="J62883" t="s">
        <v>23</v>
      </c>
      <c r="K62883">
        <v>45.121000000000002</v>
      </c>
    </row>
    <row r="62884" spans="1:11" ht="15.75" x14ac:dyDescent="0.3">
      <c r="A62884">
        <v>2023</v>
      </c>
      <c r="B62884" t="s">
        <v>70</v>
      </c>
      <c r="C62884" t="s">
        <v>67</v>
      </c>
      <c r="D62884" t="s">
        <v>68</v>
      </c>
      <c r="E62884" t="s">
        <v>69</v>
      </c>
      <c r="F62884" t="s">
        <v>45</v>
      </c>
      <c r="G62884" t="s">
        <v>46</v>
      </c>
      <c r="H62884" t="s">
        <v>46</v>
      </c>
      <c r="I62884" t="s">
        <v>47</v>
      </c>
      <c r="J62884" t="s">
        <v>9</v>
      </c>
      <c r="K62884">
        <v>241.351</v>
      </c>
    </row>
    <row r="62885" spans="1:11" ht="15.75" x14ac:dyDescent="0.3">
      <c r="A62885">
        <v>2023</v>
      </c>
      <c r="B62885" t="s">
        <v>70</v>
      </c>
      <c r="C62885" t="s">
        <v>67</v>
      </c>
      <c r="D62885" t="s">
        <v>68</v>
      </c>
      <c r="E62885" t="s">
        <v>69</v>
      </c>
      <c r="F62885" t="s">
        <v>45</v>
      </c>
      <c r="G62885" t="s">
        <v>46</v>
      </c>
      <c r="H62885" t="s">
        <v>46</v>
      </c>
      <c r="I62885" t="s">
        <v>47</v>
      </c>
      <c r="J62885" t="s">
        <v>26</v>
      </c>
      <c r="K62885">
        <v>165.291</v>
      </c>
    </row>
    <row r="62886" spans="1:11" ht="15.75" x14ac:dyDescent="0.3">
      <c r="A62886">
        <v>2023</v>
      </c>
      <c r="B62886" t="s">
        <v>70</v>
      </c>
      <c r="C62886" t="s">
        <v>67</v>
      </c>
      <c r="D62886" t="s">
        <v>68</v>
      </c>
      <c r="E62886" t="s">
        <v>69</v>
      </c>
      <c r="F62886" t="s">
        <v>45</v>
      </c>
      <c r="G62886" t="s">
        <v>46</v>
      </c>
      <c r="H62886" t="s">
        <v>46</v>
      </c>
      <c r="I62886" t="s">
        <v>47</v>
      </c>
      <c r="J62886" t="s">
        <v>11</v>
      </c>
      <c r="K62886">
        <v>283.43</v>
      </c>
    </row>
    <row r="62887" spans="1:11" ht="15.75" x14ac:dyDescent="0.3">
      <c r="A62887">
        <v>2023</v>
      </c>
      <c r="B62887" t="s">
        <v>70</v>
      </c>
      <c r="C62887" t="s">
        <v>67</v>
      </c>
      <c r="D62887" t="s">
        <v>68</v>
      </c>
      <c r="E62887" t="s">
        <v>69</v>
      </c>
      <c r="F62887" t="s">
        <v>45</v>
      </c>
      <c r="G62887" t="s">
        <v>46</v>
      </c>
      <c r="H62887" t="s">
        <v>46</v>
      </c>
      <c r="I62887" t="s">
        <v>48</v>
      </c>
      <c r="J62887" t="s">
        <v>7</v>
      </c>
      <c r="K62887">
        <v>74.206000000000003</v>
      </c>
    </row>
    <row r="62888" spans="1:11" ht="15.75" x14ac:dyDescent="0.3">
      <c r="A62888">
        <v>2023</v>
      </c>
      <c r="B62888" t="s">
        <v>70</v>
      </c>
      <c r="C62888" t="s">
        <v>67</v>
      </c>
      <c r="D62888" t="s">
        <v>68</v>
      </c>
      <c r="E62888" t="s">
        <v>69</v>
      </c>
      <c r="F62888" t="s">
        <v>45</v>
      </c>
      <c r="G62888" t="s">
        <v>46</v>
      </c>
      <c r="H62888" t="s">
        <v>46</v>
      </c>
      <c r="I62888" t="s">
        <v>48</v>
      </c>
      <c r="J62888" t="s">
        <v>8</v>
      </c>
      <c r="K62888">
        <v>27.224</v>
      </c>
    </row>
    <row r="62889" spans="1:11" ht="15.75" x14ac:dyDescent="0.3">
      <c r="A62889">
        <v>2023</v>
      </c>
      <c r="B62889" t="s">
        <v>70</v>
      </c>
      <c r="C62889" t="s">
        <v>67</v>
      </c>
      <c r="D62889" t="s">
        <v>68</v>
      </c>
      <c r="E62889" t="s">
        <v>69</v>
      </c>
      <c r="F62889" t="s">
        <v>45</v>
      </c>
      <c r="G62889" t="s">
        <v>46</v>
      </c>
      <c r="H62889" t="s">
        <v>46</v>
      </c>
      <c r="I62889" t="s">
        <v>48</v>
      </c>
      <c r="J62889" t="s">
        <v>25</v>
      </c>
      <c r="K62889">
        <v>25</v>
      </c>
    </row>
    <row r="62890" spans="1:11" ht="15.75" x14ac:dyDescent="0.3">
      <c r="A62890">
        <v>2023</v>
      </c>
      <c r="B62890" t="s">
        <v>70</v>
      </c>
      <c r="C62890" t="s">
        <v>67</v>
      </c>
      <c r="D62890" t="s">
        <v>68</v>
      </c>
      <c r="E62890" t="s">
        <v>69</v>
      </c>
      <c r="F62890" t="s">
        <v>45</v>
      </c>
      <c r="G62890" t="s">
        <v>46</v>
      </c>
      <c r="H62890" t="s">
        <v>46</v>
      </c>
      <c r="I62890" t="s">
        <v>48</v>
      </c>
      <c r="J62890" t="s">
        <v>27</v>
      </c>
      <c r="K62890">
        <v>0.27600000000000002</v>
      </c>
    </row>
    <row r="62891" spans="1:11" ht="15.75" x14ac:dyDescent="0.3">
      <c r="A62891">
        <v>2023</v>
      </c>
      <c r="B62891" t="s">
        <v>70</v>
      </c>
      <c r="C62891" t="s">
        <v>67</v>
      </c>
      <c r="D62891" t="s">
        <v>68</v>
      </c>
      <c r="E62891" t="s">
        <v>69</v>
      </c>
      <c r="F62891" t="s">
        <v>45</v>
      </c>
      <c r="G62891" t="s">
        <v>46</v>
      </c>
      <c r="H62891" t="s">
        <v>46</v>
      </c>
      <c r="I62891" t="s">
        <v>48</v>
      </c>
      <c r="J62891" t="s">
        <v>13</v>
      </c>
      <c r="K62891">
        <v>30.292000000000002</v>
      </c>
    </row>
    <row r="62892" spans="1:11" ht="15.75" x14ac:dyDescent="0.3">
      <c r="A62892">
        <v>2023</v>
      </c>
      <c r="B62892" t="s">
        <v>70</v>
      </c>
      <c r="C62892" t="s">
        <v>67</v>
      </c>
      <c r="D62892" t="s">
        <v>68</v>
      </c>
      <c r="E62892" t="s">
        <v>69</v>
      </c>
      <c r="F62892" t="s">
        <v>45</v>
      </c>
      <c r="G62892" t="s">
        <v>46</v>
      </c>
      <c r="H62892" t="s">
        <v>46</v>
      </c>
      <c r="I62892" t="s">
        <v>48</v>
      </c>
      <c r="J62892" t="s">
        <v>14</v>
      </c>
      <c r="K62892">
        <v>33</v>
      </c>
    </row>
    <row r="62893" spans="1:11" ht="15.75" x14ac:dyDescent="0.3">
      <c r="A62893">
        <v>2023</v>
      </c>
      <c r="B62893" t="s">
        <v>70</v>
      </c>
      <c r="C62893" t="s">
        <v>67</v>
      </c>
      <c r="D62893" t="s">
        <v>68</v>
      </c>
      <c r="E62893" t="s">
        <v>69</v>
      </c>
      <c r="F62893" t="s">
        <v>45</v>
      </c>
      <c r="G62893" t="s">
        <v>46</v>
      </c>
      <c r="H62893" t="s">
        <v>46</v>
      </c>
      <c r="I62893" t="s">
        <v>48</v>
      </c>
      <c r="J62893" t="s">
        <v>28</v>
      </c>
      <c r="K62893">
        <v>10.199999999999999</v>
      </c>
    </row>
    <row r="62894" spans="1:11" ht="15.75" x14ac:dyDescent="0.3">
      <c r="A62894">
        <v>2023</v>
      </c>
      <c r="B62894" t="s">
        <v>70</v>
      </c>
      <c r="C62894" t="s">
        <v>67</v>
      </c>
      <c r="D62894" t="s">
        <v>68</v>
      </c>
      <c r="E62894" t="s">
        <v>69</v>
      </c>
      <c r="F62894" t="s">
        <v>45</v>
      </c>
      <c r="G62894" t="s">
        <v>46</v>
      </c>
      <c r="H62894" t="s">
        <v>46</v>
      </c>
      <c r="I62894" t="s">
        <v>49</v>
      </c>
      <c r="J62894" t="s">
        <v>33</v>
      </c>
      <c r="K62894">
        <v>88</v>
      </c>
    </row>
    <row r="62895" spans="1:11" ht="15.75" x14ac:dyDescent="0.3">
      <c r="A62895">
        <v>2023</v>
      </c>
      <c r="B62895" t="s">
        <v>70</v>
      </c>
      <c r="C62895" t="s">
        <v>67</v>
      </c>
      <c r="D62895" t="s">
        <v>68</v>
      </c>
      <c r="E62895" t="s">
        <v>69</v>
      </c>
      <c r="F62895" t="s">
        <v>45</v>
      </c>
      <c r="G62895" t="s">
        <v>46</v>
      </c>
      <c r="H62895" t="s">
        <v>46</v>
      </c>
      <c r="I62895" t="s">
        <v>49</v>
      </c>
      <c r="J62895" t="s">
        <v>21</v>
      </c>
      <c r="K62895">
        <v>35</v>
      </c>
    </row>
    <row r="62896" spans="1:11" ht="15.75" x14ac:dyDescent="0.3">
      <c r="A62896">
        <v>2023</v>
      </c>
      <c r="B62896" t="s">
        <v>70</v>
      </c>
      <c r="C62896" t="s">
        <v>67</v>
      </c>
      <c r="D62896" t="s">
        <v>68</v>
      </c>
      <c r="E62896" t="s">
        <v>69</v>
      </c>
      <c r="F62896" t="s">
        <v>45</v>
      </c>
      <c r="G62896" t="s">
        <v>46</v>
      </c>
      <c r="H62896" t="s">
        <v>46</v>
      </c>
      <c r="I62896" t="s">
        <v>49</v>
      </c>
      <c r="J62896" t="s">
        <v>22</v>
      </c>
      <c r="K62896">
        <v>62.7</v>
      </c>
    </row>
    <row r="62897" spans="1:11" ht="15.75" x14ac:dyDescent="0.3">
      <c r="A62897">
        <v>2023</v>
      </c>
      <c r="B62897" t="s">
        <v>70</v>
      </c>
      <c r="C62897" t="s">
        <v>67</v>
      </c>
      <c r="D62897" t="s">
        <v>68</v>
      </c>
      <c r="E62897" t="s">
        <v>69</v>
      </c>
      <c r="F62897" t="s">
        <v>45</v>
      </c>
      <c r="G62897" t="s">
        <v>46</v>
      </c>
      <c r="H62897" t="s">
        <v>46</v>
      </c>
      <c r="I62897" t="s">
        <v>49</v>
      </c>
      <c r="J62897" t="s">
        <v>12</v>
      </c>
      <c r="K62897">
        <v>194.99600000000001</v>
      </c>
    </row>
    <row r="62898" spans="1:11" ht="15.75" x14ac:dyDescent="0.3">
      <c r="A62898">
        <v>2023</v>
      </c>
      <c r="B62898" t="s">
        <v>70</v>
      </c>
      <c r="C62898" t="s">
        <v>67</v>
      </c>
      <c r="D62898" t="s">
        <v>68</v>
      </c>
      <c r="E62898" t="s">
        <v>69</v>
      </c>
      <c r="F62898" t="s">
        <v>45</v>
      </c>
      <c r="G62898" t="s">
        <v>46</v>
      </c>
      <c r="H62898" t="s">
        <v>46</v>
      </c>
      <c r="I62898" t="s">
        <v>49</v>
      </c>
      <c r="J62898" t="s">
        <v>29</v>
      </c>
      <c r="K62898">
        <v>15</v>
      </c>
    </row>
    <row r="62899" spans="1:11" ht="15.75" x14ac:dyDescent="0.3">
      <c r="A62899">
        <v>2023</v>
      </c>
      <c r="B62899" t="s">
        <v>70</v>
      </c>
      <c r="C62899" t="s">
        <v>67</v>
      </c>
      <c r="D62899" t="s">
        <v>68</v>
      </c>
      <c r="E62899" t="s">
        <v>69</v>
      </c>
      <c r="F62899" t="s">
        <v>45</v>
      </c>
      <c r="G62899" t="s">
        <v>46</v>
      </c>
      <c r="H62899" t="s">
        <v>46</v>
      </c>
      <c r="I62899" t="s">
        <v>49</v>
      </c>
      <c r="J62899" t="s">
        <v>30</v>
      </c>
      <c r="K62899">
        <v>95</v>
      </c>
    </row>
    <row r="62900" spans="1:11" ht="15.75" x14ac:dyDescent="0.3">
      <c r="A62900">
        <v>2023</v>
      </c>
      <c r="B62900" t="s">
        <v>70</v>
      </c>
      <c r="C62900" t="s">
        <v>67</v>
      </c>
      <c r="D62900" t="s">
        <v>68</v>
      </c>
      <c r="E62900" t="s">
        <v>69</v>
      </c>
      <c r="F62900" t="s">
        <v>45</v>
      </c>
      <c r="G62900" t="s">
        <v>46</v>
      </c>
      <c r="H62900" t="s">
        <v>46</v>
      </c>
      <c r="I62900" t="s">
        <v>49</v>
      </c>
      <c r="J62900" t="s">
        <v>32</v>
      </c>
      <c r="K62900">
        <v>59.191000000000003</v>
      </c>
    </row>
    <row r="62901" spans="1:11" ht="15.75" x14ac:dyDescent="0.3">
      <c r="A62901">
        <v>2023</v>
      </c>
      <c r="B62901" t="s">
        <v>70</v>
      </c>
      <c r="C62901" t="s">
        <v>67</v>
      </c>
      <c r="D62901" t="s">
        <v>68</v>
      </c>
      <c r="E62901" t="s">
        <v>69</v>
      </c>
      <c r="F62901" t="s">
        <v>45</v>
      </c>
      <c r="G62901" t="s">
        <v>46</v>
      </c>
      <c r="H62901" t="s">
        <v>46</v>
      </c>
      <c r="I62901" t="s">
        <v>50</v>
      </c>
      <c r="J62901" t="s">
        <v>24</v>
      </c>
      <c r="K62901">
        <v>28.5</v>
      </c>
    </row>
    <row r="62902" spans="1:11" ht="15.75" x14ac:dyDescent="0.3">
      <c r="A62902">
        <v>2023</v>
      </c>
      <c r="B62902" t="s">
        <v>70</v>
      </c>
      <c r="C62902" t="s">
        <v>67</v>
      </c>
      <c r="D62902" t="s">
        <v>68</v>
      </c>
      <c r="E62902" t="s">
        <v>69</v>
      </c>
      <c r="F62902" t="s">
        <v>45</v>
      </c>
      <c r="G62902" t="s">
        <v>46</v>
      </c>
      <c r="H62902" t="s">
        <v>46</v>
      </c>
      <c r="I62902" t="s">
        <v>50</v>
      </c>
      <c r="J62902" t="s">
        <v>10</v>
      </c>
      <c r="K62902">
        <v>183.959</v>
      </c>
    </row>
    <row r="62903" spans="1:11" ht="15.75" x14ac:dyDescent="0.3">
      <c r="A62903">
        <v>2023</v>
      </c>
      <c r="B62903" t="s">
        <v>70</v>
      </c>
      <c r="C62903" t="s">
        <v>67</v>
      </c>
      <c r="D62903" t="s">
        <v>68</v>
      </c>
      <c r="E62903" t="s">
        <v>69</v>
      </c>
      <c r="F62903" t="s">
        <v>45</v>
      </c>
      <c r="G62903" t="s">
        <v>46</v>
      </c>
      <c r="H62903" t="s">
        <v>46</v>
      </c>
      <c r="I62903" t="s">
        <v>50</v>
      </c>
      <c r="J62903" t="s">
        <v>16</v>
      </c>
      <c r="K62903">
        <v>92.04</v>
      </c>
    </row>
    <row r="62904" spans="1:11" ht="15.75" x14ac:dyDescent="0.3">
      <c r="A62904">
        <v>2023</v>
      </c>
      <c r="B62904" t="s">
        <v>70</v>
      </c>
      <c r="C62904" t="s">
        <v>67</v>
      </c>
      <c r="D62904" t="s">
        <v>68</v>
      </c>
      <c r="E62904" t="s">
        <v>69</v>
      </c>
      <c r="F62904" t="s">
        <v>45</v>
      </c>
      <c r="G62904" t="s">
        <v>46</v>
      </c>
      <c r="H62904" t="s">
        <v>46</v>
      </c>
      <c r="I62904" t="s">
        <v>50</v>
      </c>
      <c r="J62904" t="s">
        <v>19</v>
      </c>
      <c r="K62904">
        <v>401.93700000000001</v>
      </c>
    </row>
    <row r="62905" spans="1:11" ht="15.75" x14ac:dyDescent="0.3">
      <c r="A62905">
        <v>2023</v>
      </c>
      <c r="B62905" t="s">
        <v>70</v>
      </c>
      <c r="C62905" t="s">
        <v>67</v>
      </c>
      <c r="D62905" t="s">
        <v>68</v>
      </c>
      <c r="E62905" t="s">
        <v>69</v>
      </c>
      <c r="F62905" t="s">
        <v>45</v>
      </c>
      <c r="G62905" t="s">
        <v>46</v>
      </c>
      <c r="H62905" t="s">
        <v>46</v>
      </c>
      <c r="I62905" t="s">
        <v>51</v>
      </c>
      <c r="J62905" t="s">
        <v>15</v>
      </c>
      <c r="K62905">
        <v>128.648</v>
      </c>
    </row>
    <row r="62906" spans="1:11" ht="15.75" x14ac:dyDescent="0.3">
      <c r="A62906">
        <v>2023</v>
      </c>
      <c r="B62906" t="s">
        <v>70</v>
      </c>
      <c r="C62906" t="s">
        <v>67</v>
      </c>
      <c r="D62906" t="s">
        <v>68</v>
      </c>
      <c r="E62906" t="s">
        <v>69</v>
      </c>
      <c r="F62906" t="s">
        <v>45</v>
      </c>
      <c r="G62906" t="s">
        <v>46</v>
      </c>
      <c r="H62906" t="s">
        <v>46</v>
      </c>
      <c r="I62906" t="s">
        <v>51</v>
      </c>
      <c r="J62906" t="s">
        <v>31</v>
      </c>
      <c r="K62906">
        <v>148.87799999999999</v>
      </c>
    </row>
    <row r="62907" spans="1:11" ht="15.75" x14ac:dyDescent="0.3">
      <c r="A62907">
        <v>2023</v>
      </c>
      <c r="B62907" t="s">
        <v>70</v>
      </c>
      <c r="C62907" t="s">
        <v>67</v>
      </c>
      <c r="D62907" t="s">
        <v>68</v>
      </c>
      <c r="E62907" t="s">
        <v>69</v>
      </c>
      <c r="F62907" t="s">
        <v>45</v>
      </c>
      <c r="G62907" t="s">
        <v>46</v>
      </c>
      <c r="H62907" t="s">
        <v>46</v>
      </c>
      <c r="I62907" t="s">
        <v>51</v>
      </c>
      <c r="J62907" t="s">
        <v>17</v>
      </c>
      <c r="K62907">
        <v>138.78399999999999</v>
      </c>
    </row>
    <row r="62908" spans="1:11" ht="15.75" x14ac:dyDescent="0.3">
      <c r="A62908">
        <v>2023</v>
      </c>
      <c r="B62908" t="s">
        <v>70</v>
      </c>
      <c r="C62908" t="s">
        <v>67</v>
      </c>
      <c r="D62908" t="s">
        <v>68</v>
      </c>
      <c r="E62908" t="s">
        <v>69</v>
      </c>
      <c r="F62908" t="s">
        <v>45</v>
      </c>
      <c r="G62908" t="s">
        <v>52</v>
      </c>
      <c r="H62908" t="s">
        <v>52</v>
      </c>
      <c r="I62908" t="s">
        <v>47</v>
      </c>
      <c r="J62908" t="s">
        <v>23</v>
      </c>
      <c r="K62908">
        <v>25268.001</v>
      </c>
    </row>
    <row r="62909" spans="1:11" ht="15.75" x14ac:dyDescent="0.3">
      <c r="A62909">
        <v>2023</v>
      </c>
      <c r="B62909" t="s">
        <v>70</v>
      </c>
      <c r="C62909" t="s">
        <v>67</v>
      </c>
      <c r="D62909" t="s">
        <v>68</v>
      </c>
      <c r="E62909" t="s">
        <v>69</v>
      </c>
      <c r="F62909" t="s">
        <v>45</v>
      </c>
      <c r="G62909" t="s">
        <v>52</v>
      </c>
      <c r="H62909" t="s">
        <v>52</v>
      </c>
      <c r="I62909" t="s">
        <v>47</v>
      </c>
      <c r="J62909" t="s">
        <v>9</v>
      </c>
      <c r="K62909">
        <v>3618.0219999999999</v>
      </c>
    </row>
    <row r="62910" spans="1:11" ht="15.75" x14ac:dyDescent="0.3">
      <c r="A62910">
        <v>2023</v>
      </c>
      <c r="B62910" t="s">
        <v>70</v>
      </c>
      <c r="C62910" t="s">
        <v>67</v>
      </c>
      <c r="D62910" t="s">
        <v>68</v>
      </c>
      <c r="E62910" t="s">
        <v>69</v>
      </c>
      <c r="F62910" t="s">
        <v>45</v>
      </c>
      <c r="G62910" t="s">
        <v>52</v>
      </c>
      <c r="H62910" t="s">
        <v>52</v>
      </c>
      <c r="I62910" t="s">
        <v>47</v>
      </c>
      <c r="J62910" t="s">
        <v>26</v>
      </c>
      <c r="K62910">
        <v>1683.8789999999999</v>
      </c>
    </row>
    <row r="62911" spans="1:11" ht="15.75" x14ac:dyDescent="0.3">
      <c r="A62911">
        <v>2023</v>
      </c>
      <c r="B62911" t="s">
        <v>70</v>
      </c>
      <c r="C62911" t="s">
        <v>67</v>
      </c>
      <c r="D62911" t="s">
        <v>68</v>
      </c>
      <c r="E62911" t="s">
        <v>69</v>
      </c>
      <c r="F62911" t="s">
        <v>45</v>
      </c>
      <c r="G62911" t="s">
        <v>52</v>
      </c>
      <c r="H62911" t="s">
        <v>52</v>
      </c>
      <c r="I62911" t="s">
        <v>47</v>
      </c>
      <c r="J62911" t="s">
        <v>11</v>
      </c>
      <c r="K62911">
        <v>5493.5370000000003</v>
      </c>
    </row>
    <row r="62912" spans="1:11" ht="15.75" x14ac:dyDescent="0.3">
      <c r="A62912">
        <v>2023</v>
      </c>
      <c r="B62912" t="s">
        <v>70</v>
      </c>
      <c r="C62912" t="s">
        <v>67</v>
      </c>
      <c r="D62912" t="s">
        <v>68</v>
      </c>
      <c r="E62912" t="s">
        <v>69</v>
      </c>
      <c r="F62912" t="s">
        <v>45</v>
      </c>
      <c r="G62912" t="s">
        <v>52</v>
      </c>
      <c r="H62912" t="s">
        <v>52</v>
      </c>
      <c r="I62912" t="s">
        <v>48</v>
      </c>
      <c r="J62912" t="s">
        <v>20</v>
      </c>
      <c r="K62912">
        <v>4042.982</v>
      </c>
    </row>
    <row r="62913" spans="1:11" ht="15.75" x14ac:dyDescent="0.3">
      <c r="A62913">
        <v>2023</v>
      </c>
      <c r="B62913" t="s">
        <v>70</v>
      </c>
      <c r="C62913" t="s">
        <v>67</v>
      </c>
      <c r="D62913" t="s">
        <v>68</v>
      </c>
      <c r="E62913" t="s">
        <v>69</v>
      </c>
      <c r="F62913" t="s">
        <v>45</v>
      </c>
      <c r="G62913" t="s">
        <v>52</v>
      </c>
      <c r="H62913" t="s">
        <v>52</v>
      </c>
      <c r="I62913" t="s">
        <v>48</v>
      </c>
      <c r="J62913" t="s">
        <v>7</v>
      </c>
      <c r="K62913">
        <v>14427.593999999999</v>
      </c>
    </row>
    <row r="62914" spans="1:11" ht="15.75" x14ac:dyDescent="0.3">
      <c r="A62914">
        <v>2023</v>
      </c>
      <c r="B62914" t="s">
        <v>70</v>
      </c>
      <c r="C62914" t="s">
        <v>67</v>
      </c>
      <c r="D62914" t="s">
        <v>68</v>
      </c>
      <c r="E62914" t="s">
        <v>69</v>
      </c>
      <c r="F62914" t="s">
        <v>45</v>
      </c>
      <c r="G62914" t="s">
        <v>52</v>
      </c>
      <c r="H62914" t="s">
        <v>52</v>
      </c>
      <c r="I62914" t="s">
        <v>48</v>
      </c>
      <c r="J62914" t="s">
        <v>8</v>
      </c>
      <c r="K62914">
        <v>16773.047999999999</v>
      </c>
    </row>
    <row r="62915" spans="1:11" ht="15.75" x14ac:dyDescent="0.3">
      <c r="A62915">
        <v>2023</v>
      </c>
      <c r="B62915" t="s">
        <v>70</v>
      </c>
      <c r="C62915" t="s">
        <v>67</v>
      </c>
      <c r="D62915" t="s">
        <v>68</v>
      </c>
      <c r="E62915" t="s">
        <v>69</v>
      </c>
      <c r="F62915" t="s">
        <v>45</v>
      </c>
      <c r="G62915" t="s">
        <v>52</v>
      </c>
      <c r="H62915" t="s">
        <v>52</v>
      </c>
      <c r="I62915" t="s">
        <v>48</v>
      </c>
      <c r="J62915" t="s">
        <v>25</v>
      </c>
      <c r="K62915">
        <v>1909.144</v>
      </c>
    </row>
    <row r="62916" spans="1:11" ht="15.75" x14ac:dyDescent="0.3">
      <c r="A62916">
        <v>2023</v>
      </c>
      <c r="B62916" t="s">
        <v>70</v>
      </c>
      <c r="C62916" t="s">
        <v>67</v>
      </c>
      <c r="D62916" t="s">
        <v>68</v>
      </c>
      <c r="E62916" t="s">
        <v>69</v>
      </c>
      <c r="F62916" t="s">
        <v>45</v>
      </c>
      <c r="G62916" t="s">
        <v>52</v>
      </c>
      <c r="H62916" t="s">
        <v>52</v>
      </c>
      <c r="I62916" t="s">
        <v>48</v>
      </c>
      <c r="J62916" t="s">
        <v>27</v>
      </c>
      <c r="K62916">
        <v>3128.355</v>
      </c>
    </row>
    <row r="62917" spans="1:11" ht="15.75" x14ac:dyDescent="0.3">
      <c r="A62917">
        <v>2023</v>
      </c>
      <c r="B62917" t="s">
        <v>70</v>
      </c>
      <c r="C62917" t="s">
        <v>67</v>
      </c>
      <c r="D62917" t="s">
        <v>68</v>
      </c>
      <c r="E62917" t="s">
        <v>69</v>
      </c>
      <c r="F62917" t="s">
        <v>45</v>
      </c>
      <c r="G62917" t="s">
        <v>52</v>
      </c>
      <c r="H62917" t="s">
        <v>52</v>
      </c>
      <c r="I62917" t="s">
        <v>48</v>
      </c>
      <c r="J62917" t="s">
        <v>13</v>
      </c>
      <c r="K62917">
        <v>16778.099999999999</v>
      </c>
    </row>
    <row r="62918" spans="1:11" ht="15.75" x14ac:dyDescent="0.3">
      <c r="A62918">
        <v>2023</v>
      </c>
      <c r="B62918" t="s">
        <v>70</v>
      </c>
      <c r="C62918" t="s">
        <v>67</v>
      </c>
      <c r="D62918" t="s">
        <v>68</v>
      </c>
      <c r="E62918" t="s">
        <v>69</v>
      </c>
      <c r="F62918" t="s">
        <v>45</v>
      </c>
      <c r="G62918" t="s">
        <v>52</v>
      </c>
      <c r="H62918" t="s">
        <v>52</v>
      </c>
      <c r="I62918" t="s">
        <v>48</v>
      </c>
      <c r="J62918" t="s">
        <v>14</v>
      </c>
      <c r="K62918">
        <v>1470.529</v>
      </c>
    </row>
    <row r="62919" spans="1:11" ht="15.75" x14ac:dyDescent="0.3">
      <c r="A62919">
        <v>2023</v>
      </c>
      <c r="B62919" t="s">
        <v>70</v>
      </c>
      <c r="C62919" t="s">
        <v>67</v>
      </c>
      <c r="D62919" t="s">
        <v>68</v>
      </c>
      <c r="E62919" t="s">
        <v>69</v>
      </c>
      <c r="F62919" t="s">
        <v>45</v>
      </c>
      <c r="G62919" t="s">
        <v>52</v>
      </c>
      <c r="H62919" t="s">
        <v>52</v>
      </c>
      <c r="I62919" t="s">
        <v>48</v>
      </c>
      <c r="J62919" t="s">
        <v>28</v>
      </c>
      <c r="K62919">
        <v>5231.6409999999996</v>
      </c>
    </row>
    <row r="62920" spans="1:11" ht="15.75" x14ac:dyDescent="0.3">
      <c r="A62920">
        <v>2023</v>
      </c>
      <c r="B62920" t="s">
        <v>70</v>
      </c>
      <c r="C62920" t="s">
        <v>67</v>
      </c>
      <c r="D62920" t="s">
        <v>68</v>
      </c>
      <c r="E62920" t="s">
        <v>69</v>
      </c>
      <c r="F62920" t="s">
        <v>45</v>
      </c>
      <c r="G62920" t="s">
        <v>52</v>
      </c>
      <c r="H62920" t="s">
        <v>52</v>
      </c>
      <c r="I62920" t="s">
        <v>48</v>
      </c>
      <c r="J62920" t="s">
        <v>18</v>
      </c>
      <c r="K62920">
        <v>1417.5730000000001</v>
      </c>
    </row>
    <row r="62921" spans="1:11" ht="15.75" x14ac:dyDescent="0.3">
      <c r="A62921">
        <v>2023</v>
      </c>
      <c r="B62921" t="s">
        <v>70</v>
      </c>
      <c r="C62921" t="s">
        <v>67</v>
      </c>
      <c r="D62921" t="s">
        <v>68</v>
      </c>
      <c r="E62921" t="s">
        <v>69</v>
      </c>
      <c r="F62921" t="s">
        <v>45</v>
      </c>
      <c r="G62921" t="s">
        <v>52</v>
      </c>
      <c r="H62921" t="s">
        <v>52</v>
      </c>
      <c r="I62921" t="s">
        <v>49</v>
      </c>
      <c r="J62921" t="s">
        <v>33</v>
      </c>
      <c r="K62921">
        <v>682.18600000000004</v>
      </c>
    </row>
    <row r="62922" spans="1:11" ht="15.75" x14ac:dyDescent="0.3">
      <c r="A62922">
        <v>2023</v>
      </c>
      <c r="B62922" t="s">
        <v>70</v>
      </c>
      <c r="C62922" t="s">
        <v>67</v>
      </c>
      <c r="D62922" t="s">
        <v>68</v>
      </c>
      <c r="E62922" t="s">
        <v>69</v>
      </c>
      <c r="F62922" t="s">
        <v>45</v>
      </c>
      <c r="G62922" t="s">
        <v>52</v>
      </c>
      <c r="H62922" t="s">
        <v>52</v>
      </c>
      <c r="I62922" t="s">
        <v>49</v>
      </c>
      <c r="J62922" t="s">
        <v>21</v>
      </c>
      <c r="K62922">
        <v>6046.0630000000001</v>
      </c>
    </row>
    <row r="62923" spans="1:11" ht="15.75" x14ac:dyDescent="0.3">
      <c r="A62923">
        <v>2023</v>
      </c>
      <c r="B62923" t="s">
        <v>70</v>
      </c>
      <c r="C62923" t="s">
        <v>67</v>
      </c>
      <c r="D62923" t="s">
        <v>68</v>
      </c>
      <c r="E62923" t="s">
        <v>69</v>
      </c>
      <c r="F62923" t="s">
        <v>45</v>
      </c>
      <c r="G62923" t="s">
        <v>52</v>
      </c>
      <c r="H62923" t="s">
        <v>52</v>
      </c>
      <c r="I62923" t="s">
        <v>49</v>
      </c>
      <c r="J62923" t="s">
        <v>22</v>
      </c>
      <c r="K62923">
        <v>358.25400000000002</v>
      </c>
    </row>
    <row r="62924" spans="1:11" ht="15.75" x14ac:dyDescent="0.3">
      <c r="A62924">
        <v>2023</v>
      </c>
      <c r="B62924" t="s">
        <v>70</v>
      </c>
      <c r="C62924" t="s">
        <v>67</v>
      </c>
      <c r="D62924" t="s">
        <v>68</v>
      </c>
      <c r="E62924" t="s">
        <v>69</v>
      </c>
      <c r="F62924" t="s">
        <v>45</v>
      </c>
      <c r="G62924" t="s">
        <v>52</v>
      </c>
      <c r="H62924" t="s">
        <v>52</v>
      </c>
      <c r="I62924" t="s">
        <v>49</v>
      </c>
      <c r="J62924" t="s">
        <v>12</v>
      </c>
      <c r="K62924">
        <v>4951.9089999999997</v>
      </c>
    </row>
    <row r="62925" spans="1:11" ht="15.75" x14ac:dyDescent="0.3">
      <c r="A62925">
        <v>2023</v>
      </c>
      <c r="B62925" t="s">
        <v>70</v>
      </c>
      <c r="C62925" t="s">
        <v>67</v>
      </c>
      <c r="D62925" t="s">
        <v>68</v>
      </c>
      <c r="E62925" t="s">
        <v>69</v>
      </c>
      <c r="F62925" t="s">
        <v>45</v>
      </c>
      <c r="G62925" t="s">
        <v>52</v>
      </c>
      <c r="H62925" t="s">
        <v>52</v>
      </c>
      <c r="I62925" t="s">
        <v>49</v>
      </c>
      <c r="J62925" t="s">
        <v>29</v>
      </c>
      <c r="K62925">
        <v>1074.414</v>
      </c>
    </row>
    <row r="62926" spans="1:11" ht="15.75" x14ac:dyDescent="0.3">
      <c r="A62926">
        <v>2023</v>
      </c>
      <c r="B62926" t="s">
        <v>70</v>
      </c>
      <c r="C62926" t="s">
        <v>67</v>
      </c>
      <c r="D62926" t="s">
        <v>68</v>
      </c>
      <c r="E62926" t="s">
        <v>69</v>
      </c>
      <c r="F62926" t="s">
        <v>45</v>
      </c>
      <c r="G62926" t="s">
        <v>52</v>
      </c>
      <c r="H62926" t="s">
        <v>52</v>
      </c>
      <c r="I62926" t="s">
        <v>49</v>
      </c>
      <c r="J62926" t="s">
        <v>30</v>
      </c>
      <c r="K62926">
        <v>720.99900000000002</v>
      </c>
    </row>
    <row r="62927" spans="1:11" ht="15.75" x14ac:dyDescent="0.3">
      <c r="A62927">
        <v>2023</v>
      </c>
      <c r="B62927" t="s">
        <v>70</v>
      </c>
      <c r="C62927" t="s">
        <v>67</v>
      </c>
      <c r="D62927" t="s">
        <v>68</v>
      </c>
      <c r="E62927" t="s">
        <v>69</v>
      </c>
      <c r="F62927" t="s">
        <v>45</v>
      </c>
      <c r="G62927" t="s">
        <v>52</v>
      </c>
      <c r="H62927" t="s">
        <v>52</v>
      </c>
      <c r="I62927" t="s">
        <v>49</v>
      </c>
      <c r="J62927" t="s">
        <v>32</v>
      </c>
      <c r="K62927">
        <v>477.63200000000001</v>
      </c>
    </row>
    <row r="62928" spans="1:11" ht="15.75" x14ac:dyDescent="0.3">
      <c r="A62928">
        <v>2023</v>
      </c>
      <c r="B62928" t="s">
        <v>70</v>
      </c>
      <c r="C62928" t="s">
        <v>67</v>
      </c>
      <c r="D62928" t="s">
        <v>68</v>
      </c>
      <c r="E62928" t="s">
        <v>69</v>
      </c>
      <c r="F62928" t="s">
        <v>45</v>
      </c>
      <c r="G62928" t="s">
        <v>52</v>
      </c>
      <c r="H62928" t="s">
        <v>52</v>
      </c>
      <c r="I62928" t="s">
        <v>50</v>
      </c>
      <c r="J62928" t="s">
        <v>24</v>
      </c>
      <c r="K62928">
        <v>2514.0230000000001</v>
      </c>
    </row>
    <row r="62929" spans="1:11" ht="15.75" x14ac:dyDescent="0.3">
      <c r="A62929">
        <v>2023</v>
      </c>
      <c r="B62929" t="s">
        <v>70</v>
      </c>
      <c r="C62929" t="s">
        <v>67</v>
      </c>
      <c r="D62929" t="s">
        <v>68</v>
      </c>
      <c r="E62929" t="s">
        <v>69</v>
      </c>
      <c r="F62929" t="s">
        <v>45</v>
      </c>
      <c r="G62929" t="s">
        <v>52</v>
      </c>
      <c r="H62929" t="s">
        <v>52</v>
      </c>
      <c r="I62929" t="s">
        <v>50</v>
      </c>
      <c r="J62929" t="s">
        <v>10</v>
      </c>
      <c r="K62929">
        <v>11079.022000000001</v>
      </c>
    </row>
    <row r="62930" spans="1:11" ht="15.75" x14ac:dyDescent="0.3">
      <c r="A62930">
        <v>2023</v>
      </c>
      <c r="B62930" t="s">
        <v>70</v>
      </c>
      <c r="C62930" t="s">
        <v>67</v>
      </c>
      <c r="D62930" t="s">
        <v>68</v>
      </c>
      <c r="E62930" t="s">
        <v>69</v>
      </c>
      <c r="F62930" t="s">
        <v>45</v>
      </c>
      <c r="G62930" t="s">
        <v>52</v>
      </c>
      <c r="H62930" t="s">
        <v>52</v>
      </c>
      <c r="I62930" t="s">
        <v>50</v>
      </c>
      <c r="J62930" t="s">
        <v>16</v>
      </c>
      <c r="K62930">
        <v>51478.434999999998</v>
      </c>
    </row>
    <row r="62931" spans="1:11" ht="15.75" x14ac:dyDescent="0.3">
      <c r="A62931">
        <v>2023</v>
      </c>
      <c r="B62931" t="s">
        <v>70</v>
      </c>
      <c r="C62931" t="s">
        <v>67</v>
      </c>
      <c r="D62931" t="s">
        <v>68</v>
      </c>
      <c r="E62931" t="s">
        <v>69</v>
      </c>
      <c r="F62931" t="s">
        <v>45</v>
      </c>
      <c r="G62931" t="s">
        <v>52</v>
      </c>
      <c r="H62931" t="s">
        <v>52</v>
      </c>
      <c r="I62931" t="s">
        <v>50</v>
      </c>
      <c r="J62931" t="s">
        <v>19</v>
      </c>
      <c r="K62931">
        <v>285914.85499999998</v>
      </c>
    </row>
    <row r="62932" spans="1:11" ht="15.75" x14ac:dyDescent="0.3">
      <c r="A62932">
        <v>2023</v>
      </c>
      <c r="B62932" t="s">
        <v>70</v>
      </c>
      <c r="C62932" t="s">
        <v>67</v>
      </c>
      <c r="D62932" t="s">
        <v>68</v>
      </c>
      <c r="E62932" t="s">
        <v>69</v>
      </c>
      <c r="F62932" t="s">
        <v>45</v>
      </c>
      <c r="G62932" t="s">
        <v>52</v>
      </c>
      <c r="H62932" t="s">
        <v>52</v>
      </c>
      <c r="I62932" t="s">
        <v>51</v>
      </c>
      <c r="J62932" t="s">
        <v>15</v>
      </c>
      <c r="K62932">
        <v>6387.8540000000003</v>
      </c>
    </row>
    <row r="62933" spans="1:11" ht="15.75" x14ac:dyDescent="0.3">
      <c r="A62933">
        <v>2023</v>
      </c>
      <c r="B62933" t="s">
        <v>70</v>
      </c>
      <c r="C62933" t="s">
        <v>67</v>
      </c>
      <c r="D62933" t="s">
        <v>68</v>
      </c>
      <c r="E62933" t="s">
        <v>69</v>
      </c>
      <c r="F62933" t="s">
        <v>45</v>
      </c>
      <c r="G62933" t="s">
        <v>52</v>
      </c>
      <c r="H62933" t="s">
        <v>52</v>
      </c>
      <c r="I62933" t="s">
        <v>51</v>
      </c>
      <c r="J62933" t="s">
        <v>31</v>
      </c>
      <c r="K62933">
        <v>7913.6419999999998</v>
      </c>
    </row>
    <row r="62934" spans="1:11" ht="15.75" x14ac:dyDescent="0.3">
      <c r="A62934">
        <v>2023</v>
      </c>
      <c r="B62934" t="s">
        <v>70</v>
      </c>
      <c r="C62934" t="s">
        <v>67</v>
      </c>
      <c r="D62934" t="s">
        <v>68</v>
      </c>
      <c r="E62934" t="s">
        <v>69</v>
      </c>
      <c r="F62934" t="s">
        <v>45</v>
      </c>
      <c r="G62934" t="s">
        <v>52</v>
      </c>
      <c r="H62934" t="s">
        <v>52</v>
      </c>
      <c r="I62934" t="s">
        <v>51</v>
      </c>
      <c r="J62934" t="s">
        <v>17</v>
      </c>
      <c r="K62934">
        <v>5308.7790000000005</v>
      </c>
    </row>
    <row r="62935" spans="1:11" ht="15.75" x14ac:dyDescent="0.3">
      <c r="A62935">
        <v>2023</v>
      </c>
      <c r="B62935" t="s">
        <v>71</v>
      </c>
      <c r="C62935" t="s">
        <v>42</v>
      </c>
      <c r="D62935" t="s">
        <v>43</v>
      </c>
      <c r="E62935" t="s">
        <v>44</v>
      </c>
      <c r="F62935" t="s">
        <v>45</v>
      </c>
      <c r="G62935" t="s">
        <v>46</v>
      </c>
      <c r="H62935" t="s">
        <v>46</v>
      </c>
      <c r="I62935" t="s">
        <v>47</v>
      </c>
      <c r="J62935" t="s">
        <v>9</v>
      </c>
      <c r="K62935">
        <v>10.385999999999999</v>
      </c>
    </row>
    <row r="62936" spans="1:11" ht="15.75" x14ac:dyDescent="0.3">
      <c r="A62936">
        <v>2023</v>
      </c>
      <c r="B62936" t="s">
        <v>71</v>
      </c>
      <c r="C62936" t="s">
        <v>42</v>
      </c>
      <c r="D62936" t="s">
        <v>43</v>
      </c>
      <c r="E62936" t="s">
        <v>44</v>
      </c>
      <c r="F62936" t="s">
        <v>45</v>
      </c>
      <c r="G62936" t="s">
        <v>46</v>
      </c>
      <c r="H62936" t="s">
        <v>46</v>
      </c>
      <c r="I62936" t="s">
        <v>47</v>
      </c>
      <c r="J62936" t="s">
        <v>11</v>
      </c>
      <c r="K62936">
        <v>65</v>
      </c>
    </row>
    <row r="62937" spans="1:11" ht="15.75" x14ac:dyDescent="0.3">
      <c r="A62937">
        <v>2023</v>
      </c>
      <c r="B62937" t="s">
        <v>71</v>
      </c>
      <c r="C62937" t="s">
        <v>42</v>
      </c>
      <c r="D62937" t="s">
        <v>43</v>
      </c>
      <c r="E62937" t="s">
        <v>44</v>
      </c>
      <c r="F62937" t="s">
        <v>45</v>
      </c>
      <c r="G62937" t="s">
        <v>46</v>
      </c>
      <c r="H62937" t="s">
        <v>46</v>
      </c>
      <c r="I62937" t="s">
        <v>48</v>
      </c>
      <c r="J62937" t="s">
        <v>7</v>
      </c>
      <c r="K62937">
        <v>17</v>
      </c>
    </row>
    <row r="62938" spans="1:11" ht="15.75" x14ac:dyDescent="0.3">
      <c r="A62938">
        <v>2023</v>
      </c>
      <c r="B62938" t="s">
        <v>71</v>
      </c>
      <c r="C62938" t="s">
        <v>42</v>
      </c>
      <c r="D62938" t="s">
        <v>43</v>
      </c>
      <c r="E62938" t="s">
        <v>44</v>
      </c>
      <c r="F62938" t="s">
        <v>45</v>
      </c>
      <c r="G62938" t="s">
        <v>46</v>
      </c>
      <c r="H62938" t="s">
        <v>46</v>
      </c>
      <c r="I62938" t="s">
        <v>48</v>
      </c>
      <c r="J62938" t="s">
        <v>13</v>
      </c>
      <c r="K62938">
        <v>8</v>
      </c>
    </row>
    <row r="62939" spans="1:11" ht="15.75" x14ac:dyDescent="0.3">
      <c r="A62939">
        <v>2023</v>
      </c>
      <c r="B62939" t="s">
        <v>71</v>
      </c>
      <c r="C62939" t="s">
        <v>42</v>
      </c>
      <c r="D62939" t="s">
        <v>43</v>
      </c>
      <c r="E62939" t="s">
        <v>44</v>
      </c>
      <c r="F62939" t="s">
        <v>45</v>
      </c>
      <c r="G62939" t="s">
        <v>46</v>
      </c>
      <c r="H62939" t="s">
        <v>46</v>
      </c>
      <c r="I62939" t="s">
        <v>49</v>
      </c>
      <c r="J62939" t="s">
        <v>12</v>
      </c>
      <c r="K62939">
        <v>25</v>
      </c>
    </row>
    <row r="62940" spans="1:11" ht="15.75" x14ac:dyDescent="0.3">
      <c r="A62940">
        <v>2023</v>
      </c>
      <c r="B62940" t="s">
        <v>71</v>
      </c>
      <c r="C62940" t="s">
        <v>42</v>
      </c>
      <c r="D62940" t="s">
        <v>43</v>
      </c>
      <c r="E62940" t="s">
        <v>44</v>
      </c>
      <c r="F62940" t="s">
        <v>45</v>
      </c>
      <c r="G62940" t="s">
        <v>46</v>
      </c>
      <c r="H62940" t="s">
        <v>46</v>
      </c>
      <c r="I62940" t="s">
        <v>49</v>
      </c>
      <c r="J62940" t="s">
        <v>30</v>
      </c>
      <c r="K62940">
        <v>62</v>
      </c>
    </row>
    <row r="62941" spans="1:11" ht="15.75" x14ac:dyDescent="0.3">
      <c r="A62941">
        <v>2023</v>
      </c>
      <c r="B62941" t="s">
        <v>71</v>
      </c>
      <c r="C62941" t="s">
        <v>42</v>
      </c>
      <c r="D62941" t="s">
        <v>43</v>
      </c>
      <c r="E62941" t="s">
        <v>44</v>
      </c>
      <c r="F62941" t="s">
        <v>45</v>
      </c>
      <c r="G62941" t="s">
        <v>46</v>
      </c>
      <c r="H62941" t="s">
        <v>46</v>
      </c>
      <c r="I62941" t="s">
        <v>50</v>
      </c>
      <c r="J62941" t="s">
        <v>16</v>
      </c>
      <c r="K62941">
        <v>75</v>
      </c>
    </row>
    <row r="62942" spans="1:11" ht="15.75" x14ac:dyDescent="0.3">
      <c r="A62942">
        <v>2023</v>
      </c>
      <c r="B62942" t="s">
        <v>71</v>
      </c>
      <c r="C62942" t="s">
        <v>42</v>
      </c>
      <c r="D62942" t="s">
        <v>43</v>
      </c>
      <c r="E62942" t="s">
        <v>44</v>
      </c>
      <c r="F62942" t="s">
        <v>45</v>
      </c>
      <c r="G62942" t="s">
        <v>46</v>
      </c>
      <c r="H62942" t="s">
        <v>46</v>
      </c>
      <c r="I62942" t="s">
        <v>50</v>
      </c>
      <c r="J62942" t="s">
        <v>19</v>
      </c>
      <c r="K62942">
        <v>111.494</v>
      </c>
    </row>
    <row r="62943" spans="1:11" ht="15.75" x14ac:dyDescent="0.3">
      <c r="A62943">
        <v>2023</v>
      </c>
      <c r="B62943" t="s">
        <v>71</v>
      </c>
      <c r="C62943" t="s">
        <v>42</v>
      </c>
      <c r="D62943" t="s">
        <v>43</v>
      </c>
      <c r="E62943" t="s">
        <v>44</v>
      </c>
      <c r="F62943" t="s">
        <v>45</v>
      </c>
      <c r="G62943" t="s">
        <v>52</v>
      </c>
      <c r="H62943" t="s">
        <v>52</v>
      </c>
      <c r="I62943" t="s">
        <v>47</v>
      </c>
      <c r="J62943" t="s">
        <v>23</v>
      </c>
      <c r="K62943">
        <v>794.03800000000001</v>
      </c>
    </row>
    <row r="62944" spans="1:11" ht="15.75" x14ac:dyDescent="0.3">
      <c r="A62944">
        <v>2023</v>
      </c>
      <c r="B62944" t="s">
        <v>71</v>
      </c>
      <c r="C62944" t="s">
        <v>42</v>
      </c>
      <c r="D62944" t="s">
        <v>43</v>
      </c>
      <c r="E62944" t="s">
        <v>44</v>
      </c>
      <c r="F62944" t="s">
        <v>45</v>
      </c>
      <c r="G62944" t="s">
        <v>52</v>
      </c>
      <c r="H62944" t="s">
        <v>52</v>
      </c>
      <c r="I62944" t="s">
        <v>47</v>
      </c>
      <c r="J62944" t="s">
        <v>9</v>
      </c>
      <c r="K62944">
        <v>797.61900000000003</v>
      </c>
    </row>
    <row r="62945" spans="1:11" ht="15.75" x14ac:dyDescent="0.3">
      <c r="A62945">
        <v>2023</v>
      </c>
      <c r="B62945" t="s">
        <v>71</v>
      </c>
      <c r="C62945" t="s">
        <v>42</v>
      </c>
      <c r="D62945" t="s">
        <v>43</v>
      </c>
      <c r="E62945" t="s">
        <v>44</v>
      </c>
      <c r="F62945" t="s">
        <v>45</v>
      </c>
      <c r="G62945" t="s">
        <v>52</v>
      </c>
      <c r="H62945" t="s">
        <v>52</v>
      </c>
      <c r="I62945" t="s">
        <v>47</v>
      </c>
      <c r="J62945" t="s">
        <v>26</v>
      </c>
      <c r="K62945">
        <v>45</v>
      </c>
    </row>
    <row r="62946" spans="1:11" ht="15.75" x14ac:dyDescent="0.3">
      <c r="A62946">
        <v>2023</v>
      </c>
      <c r="B62946" t="s">
        <v>71</v>
      </c>
      <c r="C62946" t="s">
        <v>42</v>
      </c>
      <c r="D62946" t="s">
        <v>43</v>
      </c>
      <c r="E62946" t="s">
        <v>44</v>
      </c>
      <c r="F62946" t="s">
        <v>45</v>
      </c>
      <c r="G62946" t="s">
        <v>52</v>
      </c>
      <c r="H62946" t="s">
        <v>52</v>
      </c>
      <c r="I62946" t="s">
        <v>47</v>
      </c>
      <c r="J62946" t="s">
        <v>11</v>
      </c>
      <c r="K62946">
        <v>788.67</v>
      </c>
    </row>
    <row r="62947" spans="1:11" ht="15.75" x14ac:dyDescent="0.3">
      <c r="A62947">
        <v>2023</v>
      </c>
      <c r="B62947" t="s">
        <v>71</v>
      </c>
      <c r="C62947" t="s">
        <v>42</v>
      </c>
      <c r="D62947" t="s">
        <v>43</v>
      </c>
      <c r="E62947" t="s">
        <v>44</v>
      </c>
      <c r="F62947" t="s">
        <v>45</v>
      </c>
      <c r="G62947" t="s">
        <v>52</v>
      </c>
      <c r="H62947" t="s">
        <v>52</v>
      </c>
      <c r="I62947" t="s">
        <v>48</v>
      </c>
      <c r="J62947" t="s">
        <v>7</v>
      </c>
      <c r="K62947">
        <v>3.371</v>
      </c>
    </row>
    <row r="62948" spans="1:11" ht="15.75" x14ac:dyDescent="0.3">
      <c r="A62948">
        <v>2023</v>
      </c>
      <c r="B62948" t="s">
        <v>71</v>
      </c>
      <c r="C62948" t="s">
        <v>42</v>
      </c>
      <c r="D62948" t="s">
        <v>43</v>
      </c>
      <c r="E62948" t="s">
        <v>44</v>
      </c>
      <c r="F62948" t="s">
        <v>45</v>
      </c>
      <c r="G62948" t="s">
        <v>52</v>
      </c>
      <c r="H62948" t="s">
        <v>52</v>
      </c>
      <c r="I62948" t="s">
        <v>48</v>
      </c>
      <c r="J62948" t="s">
        <v>27</v>
      </c>
      <c r="K62948">
        <v>117</v>
      </c>
    </row>
    <row r="62949" spans="1:11" ht="15.75" x14ac:dyDescent="0.3">
      <c r="A62949">
        <v>2023</v>
      </c>
      <c r="B62949" t="s">
        <v>71</v>
      </c>
      <c r="C62949" t="s">
        <v>42</v>
      </c>
      <c r="D62949" t="s">
        <v>43</v>
      </c>
      <c r="E62949" t="s">
        <v>44</v>
      </c>
      <c r="F62949" t="s">
        <v>45</v>
      </c>
      <c r="G62949" t="s">
        <v>52</v>
      </c>
      <c r="H62949" t="s">
        <v>52</v>
      </c>
      <c r="I62949" t="s">
        <v>48</v>
      </c>
      <c r="J62949" t="s">
        <v>13</v>
      </c>
      <c r="K62949">
        <v>8691.0959999999995</v>
      </c>
    </row>
    <row r="62950" spans="1:11" ht="15.75" x14ac:dyDescent="0.3">
      <c r="A62950">
        <v>2023</v>
      </c>
      <c r="B62950" t="s">
        <v>71</v>
      </c>
      <c r="C62950" t="s">
        <v>42</v>
      </c>
      <c r="D62950" t="s">
        <v>43</v>
      </c>
      <c r="E62950" t="s">
        <v>44</v>
      </c>
      <c r="F62950" t="s">
        <v>45</v>
      </c>
      <c r="G62950" t="s">
        <v>52</v>
      </c>
      <c r="H62950" t="s">
        <v>52</v>
      </c>
      <c r="I62950" t="s">
        <v>48</v>
      </c>
      <c r="J62950" t="s">
        <v>14</v>
      </c>
      <c r="K62950">
        <v>1.5169999999999999</v>
      </c>
    </row>
    <row r="62951" spans="1:11" ht="15.75" x14ac:dyDescent="0.3">
      <c r="A62951">
        <v>2023</v>
      </c>
      <c r="B62951" t="s">
        <v>71</v>
      </c>
      <c r="C62951" t="s">
        <v>42</v>
      </c>
      <c r="D62951" t="s">
        <v>43</v>
      </c>
      <c r="E62951" t="s">
        <v>44</v>
      </c>
      <c r="F62951" t="s">
        <v>45</v>
      </c>
      <c r="G62951" t="s">
        <v>52</v>
      </c>
      <c r="H62951" t="s">
        <v>52</v>
      </c>
      <c r="I62951" t="s">
        <v>48</v>
      </c>
      <c r="J62951" t="s">
        <v>28</v>
      </c>
      <c r="K62951">
        <v>270.81700000000001</v>
      </c>
    </row>
    <row r="62952" spans="1:11" ht="15.75" x14ac:dyDescent="0.3">
      <c r="A62952">
        <v>2023</v>
      </c>
      <c r="B62952" t="s">
        <v>71</v>
      </c>
      <c r="C62952" t="s">
        <v>42</v>
      </c>
      <c r="D62952" t="s">
        <v>43</v>
      </c>
      <c r="E62952" t="s">
        <v>44</v>
      </c>
      <c r="F62952" t="s">
        <v>45</v>
      </c>
      <c r="G62952" t="s">
        <v>52</v>
      </c>
      <c r="H62952" t="s">
        <v>52</v>
      </c>
      <c r="I62952" t="s">
        <v>49</v>
      </c>
      <c r="J62952" t="s">
        <v>12</v>
      </c>
      <c r="K62952">
        <v>3.68</v>
      </c>
    </row>
    <row r="62953" spans="1:11" ht="15.75" x14ac:dyDescent="0.3">
      <c r="A62953">
        <v>2023</v>
      </c>
      <c r="B62953" t="s">
        <v>71</v>
      </c>
      <c r="C62953" t="s">
        <v>42</v>
      </c>
      <c r="D62953" t="s">
        <v>43</v>
      </c>
      <c r="E62953" t="s">
        <v>44</v>
      </c>
      <c r="F62953" t="s">
        <v>45</v>
      </c>
      <c r="G62953" t="s">
        <v>52</v>
      </c>
      <c r="H62953" t="s">
        <v>52</v>
      </c>
      <c r="I62953" t="s">
        <v>49</v>
      </c>
      <c r="J62953" t="s">
        <v>32</v>
      </c>
      <c r="K62953">
        <v>5.8010000000000002</v>
      </c>
    </row>
    <row r="62954" spans="1:11" ht="15.75" x14ac:dyDescent="0.3">
      <c r="A62954">
        <v>2023</v>
      </c>
      <c r="B62954" t="s">
        <v>71</v>
      </c>
      <c r="C62954" t="s">
        <v>42</v>
      </c>
      <c r="D62954" t="s">
        <v>43</v>
      </c>
      <c r="E62954" t="s">
        <v>44</v>
      </c>
      <c r="F62954" t="s">
        <v>45</v>
      </c>
      <c r="G62954" t="s">
        <v>52</v>
      </c>
      <c r="H62954" t="s">
        <v>52</v>
      </c>
      <c r="I62954" t="s">
        <v>50</v>
      </c>
      <c r="J62954" t="s">
        <v>24</v>
      </c>
      <c r="K62954">
        <v>780.43</v>
      </c>
    </row>
    <row r="62955" spans="1:11" ht="15.75" x14ac:dyDescent="0.3">
      <c r="A62955">
        <v>2023</v>
      </c>
      <c r="B62955" t="s">
        <v>71</v>
      </c>
      <c r="C62955" t="s">
        <v>42</v>
      </c>
      <c r="D62955" t="s">
        <v>43</v>
      </c>
      <c r="E62955" t="s">
        <v>44</v>
      </c>
      <c r="F62955" t="s">
        <v>45</v>
      </c>
      <c r="G62955" t="s">
        <v>52</v>
      </c>
      <c r="H62955" t="s">
        <v>52</v>
      </c>
      <c r="I62955" t="s">
        <v>50</v>
      </c>
      <c r="J62955" t="s">
        <v>10</v>
      </c>
      <c r="K62955">
        <v>2986.5189999999998</v>
      </c>
    </row>
    <row r="62956" spans="1:11" ht="15.75" x14ac:dyDescent="0.3">
      <c r="A62956">
        <v>2023</v>
      </c>
      <c r="B62956" t="s">
        <v>71</v>
      </c>
      <c r="C62956" t="s">
        <v>42</v>
      </c>
      <c r="D62956" t="s">
        <v>43</v>
      </c>
      <c r="E62956" t="s">
        <v>44</v>
      </c>
      <c r="F62956" t="s">
        <v>45</v>
      </c>
      <c r="G62956" t="s">
        <v>52</v>
      </c>
      <c r="H62956" t="s">
        <v>52</v>
      </c>
      <c r="I62956" t="s">
        <v>50</v>
      </c>
      <c r="J62956" t="s">
        <v>16</v>
      </c>
      <c r="K62956">
        <v>14148.484</v>
      </c>
    </row>
    <row r="62957" spans="1:11" ht="15.75" x14ac:dyDescent="0.3">
      <c r="A62957">
        <v>2023</v>
      </c>
      <c r="B62957" t="s">
        <v>71</v>
      </c>
      <c r="C62957" t="s">
        <v>42</v>
      </c>
      <c r="D62957" t="s">
        <v>43</v>
      </c>
      <c r="E62957" t="s">
        <v>44</v>
      </c>
      <c r="F62957" t="s">
        <v>45</v>
      </c>
      <c r="G62957" t="s">
        <v>52</v>
      </c>
      <c r="H62957" t="s">
        <v>52</v>
      </c>
      <c r="I62957" t="s">
        <v>50</v>
      </c>
      <c r="J62957" t="s">
        <v>19</v>
      </c>
      <c r="K62957">
        <v>70039.084000000003</v>
      </c>
    </row>
    <row r="62958" spans="1:11" ht="15.75" x14ac:dyDescent="0.3">
      <c r="A62958">
        <v>2023</v>
      </c>
      <c r="B62958" t="s">
        <v>71</v>
      </c>
      <c r="C62958" t="s">
        <v>42</v>
      </c>
      <c r="D62958" t="s">
        <v>43</v>
      </c>
      <c r="E62958" t="s">
        <v>44</v>
      </c>
      <c r="F62958" t="s">
        <v>45</v>
      </c>
      <c r="G62958" t="s">
        <v>52</v>
      </c>
      <c r="H62958" t="s">
        <v>52</v>
      </c>
      <c r="I62958" t="s">
        <v>51</v>
      </c>
      <c r="J62958" t="s">
        <v>15</v>
      </c>
      <c r="K62958">
        <v>200.642</v>
      </c>
    </row>
    <row r="62959" spans="1:11" ht="15.75" x14ac:dyDescent="0.3">
      <c r="A62959">
        <v>2023</v>
      </c>
      <c r="B62959" t="s">
        <v>71</v>
      </c>
      <c r="C62959" t="s">
        <v>42</v>
      </c>
      <c r="D62959" t="s">
        <v>43</v>
      </c>
      <c r="E62959" t="s">
        <v>44</v>
      </c>
      <c r="F62959" t="s">
        <v>45</v>
      </c>
      <c r="G62959" t="s">
        <v>52</v>
      </c>
      <c r="H62959" t="s">
        <v>52</v>
      </c>
      <c r="I62959" t="s">
        <v>51</v>
      </c>
      <c r="J62959" t="s">
        <v>31</v>
      </c>
      <c r="K62959">
        <v>840.71</v>
      </c>
    </row>
    <row r="62960" spans="1:11" ht="15.75" x14ac:dyDescent="0.3">
      <c r="A62960">
        <v>2023</v>
      </c>
      <c r="B62960" t="s">
        <v>71</v>
      </c>
      <c r="C62960" t="s">
        <v>42</v>
      </c>
      <c r="D62960" t="s">
        <v>43</v>
      </c>
      <c r="E62960" t="s">
        <v>44</v>
      </c>
      <c r="F62960" t="s">
        <v>45</v>
      </c>
      <c r="G62960" t="s">
        <v>52</v>
      </c>
      <c r="H62960" t="s">
        <v>52</v>
      </c>
      <c r="I62960" t="s">
        <v>51</v>
      </c>
      <c r="J62960" t="s">
        <v>17</v>
      </c>
      <c r="K62960">
        <v>16.283999999999999</v>
      </c>
    </row>
    <row r="62961" spans="1:11" ht="15.75" x14ac:dyDescent="0.3">
      <c r="A62961">
        <v>2023</v>
      </c>
      <c r="B62961" t="s">
        <v>71</v>
      </c>
      <c r="C62961" t="s">
        <v>42</v>
      </c>
      <c r="D62961" t="s">
        <v>65</v>
      </c>
      <c r="E62961" t="s">
        <v>44</v>
      </c>
      <c r="F62961" t="s">
        <v>53</v>
      </c>
      <c r="G62961" t="s">
        <v>54</v>
      </c>
      <c r="H62961" t="s">
        <v>54</v>
      </c>
      <c r="I62961" t="s">
        <v>47</v>
      </c>
      <c r="J62961" t="s">
        <v>9</v>
      </c>
      <c r="K62961">
        <v>17</v>
      </c>
    </row>
    <row r="62962" spans="1:11" ht="15.75" x14ac:dyDescent="0.3">
      <c r="A62962">
        <v>2023</v>
      </c>
      <c r="B62962" t="s">
        <v>71</v>
      </c>
      <c r="C62962" t="s">
        <v>42</v>
      </c>
      <c r="D62962" t="s">
        <v>65</v>
      </c>
      <c r="E62962" t="s">
        <v>44</v>
      </c>
      <c r="F62962" t="s">
        <v>53</v>
      </c>
      <c r="G62962" t="s">
        <v>54</v>
      </c>
      <c r="H62962" t="s">
        <v>54</v>
      </c>
      <c r="I62962" t="s">
        <v>47</v>
      </c>
      <c r="J62962" t="s">
        <v>11</v>
      </c>
      <c r="K62962">
        <v>93</v>
      </c>
    </row>
    <row r="62963" spans="1:11" ht="15.75" x14ac:dyDescent="0.3">
      <c r="A62963">
        <v>2023</v>
      </c>
      <c r="B62963" t="s">
        <v>71</v>
      </c>
      <c r="C62963" t="s">
        <v>42</v>
      </c>
      <c r="D62963" t="s">
        <v>65</v>
      </c>
      <c r="E62963" t="s">
        <v>44</v>
      </c>
      <c r="F62963" t="s">
        <v>53</v>
      </c>
      <c r="G62963" t="s">
        <v>54</v>
      </c>
      <c r="H62963" t="s">
        <v>54</v>
      </c>
      <c r="I62963" t="s">
        <v>48</v>
      </c>
      <c r="J62963" t="s">
        <v>7</v>
      </c>
      <c r="K62963">
        <v>10</v>
      </c>
    </row>
    <row r="62964" spans="1:11" ht="15.75" x14ac:dyDescent="0.3">
      <c r="A62964">
        <v>2023</v>
      </c>
      <c r="B62964" t="s">
        <v>71</v>
      </c>
      <c r="C62964" t="s">
        <v>42</v>
      </c>
      <c r="D62964" t="s">
        <v>65</v>
      </c>
      <c r="E62964" t="s">
        <v>44</v>
      </c>
      <c r="F62964" t="s">
        <v>53</v>
      </c>
      <c r="G62964" t="s">
        <v>54</v>
      </c>
      <c r="H62964" t="s">
        <v>54</v>
      </c>
      <c r="I62964" t="s">
        <v>48</v>
      </c>
      <c r="J62964" t="s">
        <v>13</v>
      </c>
      <c r="K62964">
        <v>10</v>
      </c>
    </row>
    <row r="62965" spans="1:11" ht="15.75" x14ac:dyDescent="0.3">
      <c r="A62965">
        <v>2023</v>
      </c>
      <c r="B62965" t="s">
        <v>71</v>
      </c>
      <c r="C62965" t="s">
        <v>42</v>
      </c>
      <c r="D62965" t="s">
        <v>65</v>
      </c>
      <c r="E62965" t="s">
        <v>44</v>
      </c>
      <c r="F62965" t="s">
        <v>53</v>
      </c>
      <c r="G62965" t="s">
        <v>54</v>
      </c>
      <c r="H62965" t="s">
        <v>54</v>
      </c>
      <c r="I62965" t="s">
        <v>49</v>
      </c>
      <c r="J62965" t="s">
        <v>21</v>
      </c>
      <c r="K62965">
        <v>5</v>
      </c>
    </row>
    <row r="62966" spans="1:11" ht="15.75" x14ac:dyDescent="0.3">
      <c r="A62966">
        <v>2023</v>
      </c>
      <c r="B62966" t="s">
        <v>71</v>
      </c>
      <c r="C62966" t="s">
        <v>42</v>
      </c>
      <c r="D62966" t="s">
        <v>65</v>
      </c>
      <c r="E62966" t="s">
        <v>44</v>
      </c>
      <c r="F62966" t="s">
        <v>53</v>
      </c>
      <c r="G62966" t="s">
        <v>54</v>
      </c>
      <c r="H62966" t="s">
        <v>54</v>
      </c>
      <c r="I62966" t="s">
        <v>49</v>
      </c>
      <c r="J62966" t="s">
        <v>29</v>
      </c>
      <c r="K62966">
        <v>10</v>
      </c>
    </row>
    <row r="62967" spans="1:11" ht="15.75" x14ac:dyDescent="0.3">
      <c r="A62967">
        <v>2023</v>
      </c>
      <c r="B62967" t="s">
        <v>71</v>
      </c>
      <c r="C62967" t="s">
        <v>42</v>
      </c>
      <c r="D62967" t="s">
        <v>65</v>
      </c>
      <c r="E62967" t="s">
        <v>44</v>
      </c>
      <c r="F62967" t="s">
        <v>53</v>
      </c>
      <c r="G62967" t="s">
        <v>54</v>
      </c>
      <c r="H62967" t="s">
        <v>54</v>
      </c>
      <c r="I62967" t="s">
        <v>50</v>
      </c>
      <c r="J62967" t="s">
        <v>10</v>
      </c>
      <c r="K62967">
        <v>78</v>
      </c>
    </row>
    <row r="62968" spans="1:11" ht="15.75" x14ac:dyDescent="0.3">
      <c r="A62968">
        <v>2023</v>
      </c>
      <c r="B62968" t="s">
        <v>71</v>
      </c>
      <c r="C62968" t="s">
        <v>42</v>
      </c>
      <c r="D62968" t="s">
        <v>65</v>
      </c>
      <c r="E62968" t="s">
        <v>44</v>
      </c>
      <c r="F62968" t="s">
        <v>53</v>
      </c>
      <c r="G62968" t="s">
        <v>54</v>
      </c>
      <c r="H62968" t="s">
        <v>54</v>
      </c>
      <c r="I62968" t="s">
        <v>50</v>
      </c>
      <c r="J62968" t="s">
        <v>16</v>
      </c>
      <c r="K62968">
        <v>35</v>
      </c>
    </row>
    <row r="62969" spans="1:11" ht="15.75" x14ac:dyDescent="0.3">
      <c r="A62969">
        <v>2023</v>
      </c>
      <c r="B62969" t="s">
        <v>71</v>
      </c>
      <c r="C62969" t="s">
        <v>42</v>
      </c>
      <c r="D62969" t="s">
        <v>65</v>
      </c>
      <c r="E62969" t="s">
        <v>44</v>
      </c>
      <c r="F62969" t="s">
        <v>53</v>
      </c>
      <c r="G62969" t="s">
        <v>54</v>
      </c>
      <c r="H62969" t="s">
        <v>54</v>
      </c>
      <c r="I62969" t="s">
        <v>50</v>
      </c>
      <c r="J62969" t="s">
        <v>19</v>
      </c>
      <c r="K62969">
        <v>584</v>
      </c>
    </row>
    <row r="62970" spans="1:11" ht="15.75" x14ac:dyDescent="0.3">
      <c r="A62970">
        <v>2023</v>
      </c>
      <c r="B62970" t="s">
        <v>71</v>
      </c>
      <c r="C62970" t="s">
        <v>42</v>
      </c>
      <c r="D62970" t="s">
        <v>65</v>
      </c>
      <c r="E62970" t="s">
        <v>44</v>
      </c>
      <c r="F62970" t="s">
        <v>53</v>
      </c>
      <c r="G62970" t="s">
        <v>54</v>
      </c>
      <c r="H62970" t="s">
        <v>54</v>
      </c>
      <c r="I62970" t="s">
        <v>51</v>
      </c>
      <c r="J62970" t="s">
        <v>15</v>
      </c>
      <c r="K62970">
        <v>5</v>
      </c>
    </row>
    <row r="62971" spans="1:11" ht="15.75" x14ac:dyDescent="0.3">
      <c r="A62971">
        <v>2023</v>
      </c>
      <c r="B62971" t="s">
        <v>71</v>
      </c>
      <c r="C62971" t="s">
        <v>42</v>
      </c>
      <c r="D62971" t="s">
        <v>65</v>
      </c>
      <c r="E62971" t="s">
        <v>44</v>
      </c>
      <c r="F62971" t="s">
        <v>53</v>
      </c>
      <c r="G62971" t="s">
        <v>55</v>
      </c>
      <c r="H62971" t="s">
        <v>56</v>
      </c>
      <c r="I62971" t="s">
        <v>47</v>
      </c>
      <c r="J62971" t="s">
        <v>23</v>
      </c>
      <c r="K62971">
        <v>53</v>
      </c>
    </row>
    <row r="62972" spans="1:11" ht="15.75" x14ac:dyDescent="0.3">
      <c r="A62972">
        <v>2023</v>
      </c>
      <c r="B62972" t="s">
        <v>71</v>
      </c>
      <c r="C62972" t="s">
        <v>42</v>
      </c>
      <c r="D62972" t="s">
        <v>65</v>
      </c>
      <c r="E62972" t="s">
        <v>44</v>
      </c>
      <c r="F62972" t="s">
        <v>53</v>
      </c>
      <c r="G62972" t="s">
        <v>55</v>
      </c>
      <c r="H62972" t="s">
        <v>56</v>
      </c>
      <c r="I62972" t="s">
        <v>47</v>
      </c>
      <c r="J62972" t="s">
        <v>9</v>
      </c>
      <c r="K62972">
        <v>89</v>
      </c>
    </row>
    <row r="62973" spans="1:11" ht="15.75" x14ac:dyDescent="0.3">
      <c r="A62973">
        <v>2023</v>
      </c>
      <c r="B62973" t="s">
        <v>71</v>
      </c>
      <c r="C62973" t="s">
        <v>42</v>
      </c>
      <c r="D62973" t="s">
        <v>65</v>
      </c>
      <c r="E62973" t="s">
        <v>44</v>
      </c>
      <c r="F62973" t="s">
        <v>53</v>
      </c>
      <c r="G62973" t="s">
        <v>55</v>
      </c>
      <c r="H62973" t="s">
        <v>56</v>
      </c>
      <c r="I62973" t="s">
        <v>47</v>
      </c>
      <c r="J62973" t="s">
        <v>26</v>
      </c>
      <c r="K62973">
        <v>5</v>
      </c>
    </row>
    <row r="62974" spans="1:11" ht="15.75" x14ac:dyDescent="0.3">
      <c r="A62974">
        <v>2023</v>
      </c>
      <c r="B62974" t="s">
        <v>71</v>
      </c>
      <c r="C62974" t="s">
        <v>42</v>
      </c>
      <c r="D62974" t="s">
        <v>65</v>
      </c>
      <c r="E62974" t="s">
        <v>44</v>
      </c>
      <c r="F62974" t="s">
        <v>53</v>
      </c>
      <c r="G62974" t="s">
        <v>55</v>
      </c>
      <c r="H62974" t="s">
        <v>56</v>
      </c>
      <c r="I62974" t="s">
        <v>47</v>
      </c>
      <c r="J62974" t="s">
        <v>11</v>
      </c>
      <c r="K62974">
        <v>52</v>
      </c>
    </row>
    <row r="62975" spans="1:11" ht="15.75" x14ac:dyDescent="0.3">
      <c r="A62975">
        <v>2023</v>
      </c>
      <c r="B62975" t="s">
        <v>71</v>
      </c>
      <c r="C62975" t="s">
        <v>42</v>
      </c>
      <c r="D62975" t="s">
        <v>65</v>
      </c>
      <c r="E62975" t="s">
        <v>44</v>
      </c>
      <c r="F62975" t="s">
        <v>53</v>
      </c>
      <c r="G62975" t="s">
        <v>55</v>
      </c>
      <c r="H62975" t="s">
        <v>56</v>
      </c>
      <c r="I62975" t="s">
        <v>48</v>
      </c>
      <c r="J62975" t="s">
        <v>20</v>
      </c>
      <c r="K62975">
        <v>5</v>
      </c>
    </row>
    <row r="62976" spans="1:11" ht="15.75" x14ac:dyDescent="0.3">
      <c r="A62976">
        <v>2023</v>
      </c>
      <c r="B62976" t="s">
        <v>71</v>
      </c>
      <c r="C62976" t="s">
        <v>42</v>
      </c>
      <c r="D62976" t="s">
        <v>65</v>
      </c>
      <c r="E62976" t="s">
        <v>44</v>
      </c>
      <c r="F62976" t="s">
        <v>53</v>
      </c>
      <c r="G62976" t="s">
        <v>55</v>
      </c>
      <c r="H62976" t="s">
        <v>56</v>
      </c>
      <c r="I62976" t="s">
        <v>48</v>
      </c>
      <c r="J62976" t="s">
        <v>7</v>
      </c>
      <c r="K62976">
        <v>10</v>
      </c>
    </row>
    <row r="62977" spans="1:11" ht="15.75" x14ac:dyDescent="0.3">
      <c r="A62977">
        <v>2023</v>
      </c>
      <c r="B62977" t="s">
        <v>71</v>
      </c>
      <c r="C62977" t="s">
        <v>42</v>
      </c>
      <c r="D62977" t="s">
        <v>65</v>
      </c>
      <c r="E62977" t="s">
        <v>44</v>
      </c>
      <c r="F62977" t="s">
        <v>53</v>
      </c>
      <c r="G62977" t="s">
        <v>55</v>
      </c>
      <c r="H62977" t="s">
        <v>56</v>
      </c>
      <c r="I62977" t="s">
        <v>48</v>
      </c>
      <c r="J62977" t="s">
        <v>25</v>
      </c>
      <c r="K62977">
        <v>10</v>
      </c>
    </row>
    <row r="62978" spans="1:11" ht="15.75" x14ac:dyDescent="0.3">
      <c r="A62978">
        <v>2023</v>
      </c>
      <c r="B62978" t="s">
        <v>71</v>
      </c>
      <c r="C62978" t="s">
        <v>42</v>
      </c>
      <c r="D62978" t="s">
        <v>65</v>
      </c>
      <c r="E62978" t="s">
        <v>44</v>
      </c>
      <c r="F62978" t="s">
        <v>53</v>
      </c>
      <c r="G62978" t="s">
        <v>55</v>
      </c>
      <c r="H62978" t="s">
        <v>56</v>
      </c>
      <c r="I62978" t="s">
        <v>48</v>
      </c>
      <c r="J62978" t="s">
        <v>14</v>
      </c>
      <c r="K62978">
        <v>5</v>
      </c>
    </row>
    <row r="62979" spans="1:11" ht="15.75" x14ac:dyDescent="0.3">
      <c r="A62979">
        <v>2023</v>
      </c>
      <c r="B62979" t="s">
        <v>71</v>
      </c>
      <c r="C62979" t="s">
        <v>42</v>
      </c>
      <c r="D62979" t="s">
        <v>65</v>
      </c>
      <c r="E62979" t="s">
        <v>44</v>
      </c>
      <c r="F62979" t="s">
        <v>53</v>
      </c>
      <c r="G62979" t="s">
        <v>55</v>
      </c>
      <c r="H62979" t="s">
        <v>56</v>
      </c>
      <c r="I62979" t="s">
        <v>48</v>
      </c>
      <c r="J62979" t="s">
        <v>28</v>
      </c>
      <c r="K62979">
        <v>25</v>
      </c>
    </row>
    <row r="62980" spans="1:11" ht="15.75" x14ac:dyDescent="0.3">
      <c r="A62980">
        <v>2023</v>
      </c>
      <c r="B62980" t="s">
        <v>71</v>
      </c>
      <c r="C62980" t="s">
        <v>42</v>
      </c>
      <c r="D62980" t="s">
        <v>65</v>
      </c>
      <c r="E62980" t="s">
        <v>44</v>
      </c>
      <c r="F62980" t="s">
        <v>53</v>
      </c>
      <c r="G62980" t="s">
        <v>55</v>
      </c>
      <c r="H62980" t="s">
        <v>56</v>
      </c>
      <c r="I62980" t="s">
        <v>49</v>
      </c>
      <c r="J62980" t="s">
        <v>21</v>
      </c>
      <c r="K62980">
        <v>170</v>
      </c>
    </row>
    <row r="62981" spans="1:11" ht="15.75" x14ac:dyDescent="0.3">
      <c r="A62981">
        <v>2023</v>
      </c>
      <c r="B62981" t="s">
        <v>71</v>
      </c>
      <c r="C62981" t="s">
        <v>42</v>
      </c>
      <c r="D62981" t="s">
        <v>65</v>
      </c>
      <c r="E62981" t="s">
        <v>44</v>
      </c>
      <c r="F62981" t="s">
        <v>53</v>
      </c>
      <c r="G62981" t="s">
        <v>55</v>
      </c>
      <c r="H62981" t="s">
        <v>56</v>
      </c>
      <c r="I62981" t="s">
        <v>49</v>
      </c>
      <c r="J62981" t="s">
        <v>12</v>
      </c>
      <c r="K62981">
        <v>326</v>
      </c>
    </row>
    <row r="62982" spans="1:11" ht="15.75" x14ac:dyDescent="0.3">
      <c r="A62982">
        <v>2023</v>
      </c>
      <c r="B62982" t="s">
        <v>71</v>
      </c>
      <c r="C62982" t="s">
        <v>42</v>
      </c>
      <c r="D62982" t="s">
        <v>65</v>
      </c>
      <c r="E62982" t="s">
        <v>44</v>
      </c>
      <c r="F62982" t="s">
        <v>53</v>
      </c>
      <c r="G62982" t="s">
        <v>55</v>
      </c>
      <c r="H62982" t="s">
        <v>56</v>
      </c>
      <c r="I62982" t="s">
        <v>49</v>
      </c>
      <c r="J62982" t="s">
        <v>29</v>
      </c>
      <c r="K62982">
        <v>28</v>
      </c>
    </row>
    <row r="62983" spans="1:11" ht="15.75" x14ac:dyDescent="0.3">
      <c r="A62983">
        <v>2023</v>
      </c>
      <c r="B62983" t="s">
        <v>71</v>
      </c>
      <c r="C62983" t="s">
        <v>42</v>
      </c>
      <c r="D62983" t="s">
        <v>65</v>
      </c>
      <c r="E62983" t="s">
        <v>44</v>
      </c>
      <c r="F62983" t="s">
        <v>53</v>
      </c>
      <c r="G62983" t="s">
        <v>55</v>
      </c>
      <c r="H62983" t="s">
        <v>56</v>
      </c>
      <c r="I62983" t="s">
        <v>50</v>
      </c>
      <c r="J62983" t="s">
        <v>24</v>
      </c>
      <c r="K62983">
        <v>50</v>
      </c>
    </row>
    <row r="62984" spans="1:11" ht="15.75" x14ac:dyDescent="0.3">
      <c r="A62984">
        <v>2023</v>
      </c>
      <c r="B62984" t="s">
        <v>71</v>
      </c>
      <c r="C62984" t="s">
        <v>42</v>
      </c>
      <c r="D62984" t="s">
        <v>65</v>
      </c>
      <c r="E62984" t="s">
        <v>44</v>
      </c>
      <c r="F62984" t="s">
        <v>53</v>
      </c>
      <c r="G62984" t="s">
        <v>55</v>
      </c>
      <c r="H62984" t="s">
        <v>56</v>
      </c>
      <c r="I62984" t="s">
        <v>50</v>
      </c>
      <c r="J62984" t="s">
        <v>10</v>
      </c>
      <c r="K62984">
        <v>89</v>
      </c>
    </row>
    <row r="62985" spans="1:11" ht="15.75" x14ac:dyDescent="0.3">
      <c r="A62985">
        <v>2023</v>
      </c>
      <c r="B62985" t="s">
        <v>71</v>
      </c>
      <c r="C62985" t="s">
        <v>42</v>
      </c>
      <c r="D62985" t="s">
        <v>65</v>
      </c>
      <c r="E62985" t="s">
        <v>44</v>
      </c>
      <c r="F62985" t="s">
        <v>53</v>
      </c>
      <c r="G62985" t="s">
        <v>55</v>
      </c>
      <c r="H62985" t="s">
        <v>56</v>
      </c>
      <c r="I62985" t="s">
        <v>50</v>
      </c>
      <c r="J62985" t="s">
        <v>16</v>
      </c>
      <c r="K62985">
        <v>65</v>
      </c>
    </row>
    <row r="62986" spans="1:11" ht="15.75" x14ac:dyDescent="0.3">
      <c r="A62986">
        <v>2023</v>
      </c>
      <c r="B62986" t="s">
        <v>71</v>
      </c>
      <c r="C62986" t="s">
        <v>42</v>
      </c>
      <c r="D62986" t="s">
        <v>65</v>
      </c>
      <c r="E62986" t="s">
        <v>44</v>
      </c>
      <c r="F62986" t="s">
        <v>53</v>
      </c>
      <c r="G62986" t="s">
        <v>55</v>
      </c>
      <c r="H62986" t="s">
        <v>56</v>
      </c>
      <c r="I62986" t="s">
        <v>50</v>
      </c>
      <c r="J62986" t="s">
        <v>19</v>
      </c>
      <c r="K62986">
        <v>340</v>
      </c>
    </row>
    <row r="62987" spans="1:11" ht="15.75" x14ac:dyDescent="0.3">
      <c r="A62987">
        <v>2023</v>
      </c>
      <c r="B62987" t="s">
        <v>71</v>
      </c>
      <c r="C62987" t="s">
        <v>42</v>
      </c>
      <c r="D62987" t="s">
        <v>65</v>
      </c>
      <c r="E62987" t="s">
        <v>44</v>
      </c>
      <c r="F62987" t="s">
        <v>53</v>
      </c>
      <c r="G62987" t="s">
        <v>55</v>
      </c>
      <c r="H62987" t="s">
        <v>56</v>
      </c>
      <c r="I62987" t="s">
        <v>51</v>
      </c>
      <c r="J62987" t="s">
        <v>15</v>
      </c>
      <c r="K62987">
        <v>140</v>
      </c>
    </row>
    <row r="62988" spans="1:11" ht="15.75" x14ac:dyDescent="0.3">
      <c r="A62988">
        <v>2023</v>
      </c>
      <c r="B62988" t="s">
        <v>71</v>
      </c>
      <c r="C62988" t="s">
        <v>42</v>
      </c>
      <c r="D62988" t="s">
        <v>65</v>
      </c>
      <c r="E62988" t="s">
        <v>44</v>
      </c>
      <c r="F62988" t="s">
        <v>53</v>
      </c>
      <c r="G62988" t="s">
        <v>55</v>
      </c>
      <c r="H62988" t="s">
        <v>56</v>
      </c>
      <c r="I62988" t="s">
        <v>51</v>
      </c>
      <c r="J62988" t="s">
        <v>31</v>
      </c>
      <c r="K62988">
        <v>170</v>
      </c>
    </row>
    <row r="62989" spans="1:11" ht="15.75" x14ac:dyDescent="0.3">
      <c r="A62989">
        <v>2023</v>
      </c>
      <c r="B62989" t="s">
        <v>71</v>
      </c>
      <c r="C62989" t="s">
        <v>42</v>
      </c>
      <c r="D62989" t="s">
        <v>65</v>
      </c>
      <c r="E62989" t="s">
        <v>44</v>
      </c>
      <c r="F62989" t="s">
        <v>53</v>
      </c>
      <c r="G62989" t="s">
        <v>57</v>
      </c>
      <c r="H62989" t="s">
        <v>57</v>
      </c>
      <c r="I62989" t="s">
        <v>47</v>
      </c>
      <c r="J62989" t="s">
        <v>23</v>
      </c>
      <c r="K62989">
        <v>3362.5</v>
      </c>
    </row>
    <row r="62990" spans="1:11" ht="15.75" x14ac:dyDescent="0.3">
      <c r="A62990">
        <v>2023</v>
      </c>
      <c r="B62990" t="s">
        <v>71</v>
      </c>
      <c r="C62990" t="s">
        <v>42</v>
      </c>
      <c r="D62990" t="s">
        <v>65</v>
      </c>
      <c r="E62990" t="s">
        <v>44</v>
      </c>
      <c r="F62990" t="s">
        <v>53</v>
      </c>
      <c r="G62990" t="s">
        <v>57</v>
      </c>
      <c r="H62990" t="s">
        <v>57</v>
      </c>
      <c r="I62990" t="s">
        <v>47</v>
      </c>
      <c r="J62990" t="s">
        <v>9</v>
      </c>
      <c r="K62990">
        <v>12608</v>
      </c>
    </row>
    <row r="62991" spans="1:11" ht="15.75" x14ac:dyDescent="0.3">
      <c r="A62991">
        <v>2023</v>
      </c>
      <c r="B62991" t="s">
        <v>71</v>
      </c>
      <c r="C62991" t="s">
        <v>42</v>
      </c>
      <c r="D62991" t="s">
        <v>65</v>
      </c>
      <c r="E62991" t="s">
        <v>44</v>
      </c>
      <c r="F62991" t="s">
        <v>53</v>
      </c>
      <c r="G62991" t="s">
        <v>57</v>
      </c>
      <c r="H62991" t="s">
        <v>57</v>
      </c>
      <c r="I62991" t="s">
        <v>47</v>
      </c>
      <c r="J62991" t="s">
        <v>26</v>
      </c>
      <c r="K62991">
        <v>7210.2</v>
      </c>
    </row>
    <row r="62992" spans="1:11" ht="15.75" x14ac:dyDescent="0.3">
      <c r="A62992">
        <v>2023</v>
      </c>
      <c r="B62992" t="s">
        <v>71</v>
      </c>
      <c r="C62992" t="s">
        <v>42</v>
      </c>
      <c r="D62992" t="s">
        <v>65</v>
      </c>
      <c r="E62992" t="s">
        <v>44</v>
      </c>
      <c r="F62992" t="s">
        <v>53</v>
      </c>
      <c r="G62992" t="s">
        <v>57</v>
      </c>
      <c r="H62992" t="s">
        <v>57</v>
      </c>
      <c r="I62992" t="s">
        <v>47</v>
      </c>
      <c r="J62992" t="s">
        <v>11</v>
      </c>
      <c r="K62992">
        <v>13134.5</v>
      </c>
    </row>
    <row r="62993" spans="1:11" ht="15.75" x14ac:dyDescent="0.3">
      <c r="A62993">
        <v>2023</v>
      </c>
      <c r="B62993" t="s">
        <v>71</v>
      </c>
      <c r="C62993" t="s">
        <v>42</v>
      </c>
      <c r="D62993" t="s">
        <v>65</v>
      </c>
      <c r="E62993" t="s">
        <v>44</v>
      </c>
      <c r="F62993" t="s">
        <v>53</v>
      </c>
      <c r="G62993" t="s">
        <v>57</v>
      </c>
      <c r="H62993" t="s">
        <v>57</v>
      </c>
      <c r="I62993" t="s">
        <v>48</v>
      </c>
      <c r="J62993" t="s">
        <v>20</v>
      </c>
      <c r="K62993">
        <v>2851.6289999999999</v>
      </c>
    </row>
    <row r="62994" spans="1:11" ht="15.75" x14ac:dyDescent="0.3">
      <c r="A62994">
        <v>2023</v>
      </c>
      <c r="B62994" t="s">
        <v>71</v>
      </c>
      <c r="C62994" t="s">
        <v>42</v>
      </c>
      <c r="D62994" t="s">
        <v>65</v>
      </c>
      <c r="E62994" t="s">
        <v>44</v>
      </c>
      <c r="F62994" t="s">
        <v>53</v>
      </c>
      <c r="G62994" t="s">
        <v>57</v>
      </c>
      <c r="H62994" t="s">
        <v>57</v>
      </c>
      <c r="I62994" t="s">
        <v>48</v>
      </c>
      <c r="J62994" t="s">
        <v>7</v>
      </c>
      <c r="K62994">
        <v>6662</v>
      </c>
    </row>
    <row r="62995" spans="1:11" ht="15.75" x14ac:dyDescent="0.3">
      <c r="A62995">
        <v>2023</v>
      </c>
      <c r="B62995" t="s">
        <v>71</v>
      </c>
      <c r="C62995" t="s">
        <v>42</v>
      </c>
      <c r="D62995" t="s">
        <v>65</v>
      </c>
      <c r="E62995" t="s">
        <v>44</v>
      </c>
      <c r="F62995" t="s">
        <v>53</v>
      </c>
      <c r="G62995" t="s">
        <v>57</v>
      </c>
      <c r="H62995" t="s">
        <v>57</v>
      </c>
      <c r="I62995" t="s">
        <v>48</v>
      </c>
      <c r="J62995" t="s">
        <v>8</v>
      </c>
      <c r="K62995">
        <v>1197</v>
      </c>
    </row>
    <row r="62996" spans="1:11" ht="15.75" x14ac:dyDescent="0.3">
      <c r="A62996">
        <v>2023</v>
      </c>
      <c r="B62996" t="s">
        <v>71</v>
      </c>
      <c r="C62996" t="s">
        <v>42</v>
      </c>
      <c r="D62996" t="s">
        <v>65</v>
      </c>
      <c r="E62996" t="s">
        <v>44</v>
      </c>
      <c r="F62996" t="s">
        <v>53</v>
      </c>
      <c r="G62996" t="s">
        <v>57</v>
      </c>
      <c r="H62996" t="s">
        <v>57</v>
      </c>
      <c r="I62996" t="s">
        <v>48</v>
      </c>
      <c r="J62996" t="s">
        <v>25</v>
      </c>
      <c r="K62996">
        <v>3994.42</v>
      </c>
    </row>
    <row r="62997" spans="1:11" ht="15.75" x14ac:dyDescent="0.3">
      <c r="A62997">
        <v>2023</v>
      </c>
      <c r="B62997" t="s">
        <v>71</v>
      </c>
      <c r="C62997" t="s">
        <v>42</v>
      </c>
      <c r="D62997" t="s">
        <v>65</v>
      </c>
      <c r="E62997" t="s">
        <v>44</v>
      </c>
      <c r="F62997" t="s">
        <v>53</v>
      </c>
      <c r="G62997" t="s">
        <v>57</v>
      </c>
      <c r="H62997" t="s">
        <v>57</v>
      </c>
      <c r="I62997" t="s">
        <v>48</v>
      </c>
      <c r="J62997" t="s">
        <v>27</v>
      </c>
      <c r="K62997">
        <v>1330</v>
      </c>
    </row>
    <row r="62998" spans="1:11" ht="15.75" x14ac:dyDescent="0.3">
      <c r="A62998">
        <v>2023</v>
      </c>
      <c r="B62998" t="s">
        <v>71</v>
      </c>
      <c r="C62998" t="s">
        <v>42</v>
      </c>
      <c r="D62998" t="s">
        <v>65</v>
      </c>
      <c r="E62998" t="s">
        <v>44</v>
      </c>
      <c r="F62998" t="s">
        <v>53</v>
      </c>
      <c r="G62998" t="s">
        <v>57</v>
      </c>
      <c r="H62998" t="s">
        <v>57</v>
      </c>
      <c r="I62998" t="s">
        <v>48</v>
      </c>
      <c r="J62998" t="s">
        <v>13</v>
      </c>
      <c r="K62998">
        <v>5578</v>
      </c>
    </row>
    <row r="62999" spans="1:11" ht="15.75" x14ac:dyDescent="0.3">
      <c r="A62999">
        <v>2023</v>
      </c>
      <c r="B62999" t="s">
        <v>71</v>
      </c>
      <c r="C62999" t="s">
        <v>42</v>
      </c>
      <c r="D62999" t="s">
        <v>65</v>
      </c>
      <c r="E62999" t="s">
        <v>44</v>
      </c>
      <c r="F62999" t="s">
        <v>53</v>
      </c>
      <c r="G62999" t="s">
        <v>57</v>
      </c>
      <c r="H62999" t="s">
        <v>57</v>
      </c>
      <c r="I62999" t="s">
        <v>48</v>
      </c>
      <c r="J62999" t="s">
        <v>14</v>
      </c>
      <c r="K62999">
        <v>236</v>
      </c>
    </row>
    <row r="63000" spans="1:11" ht="15.75" x14ac:dyDescent="0.3">
      <c r="A63000">
        <v>2023</v>
      </c>
      <c r="B63000" t="s">
        <v>71</v>
      </c>
      <c r="C63000" t="s">
        <v>42</v>
      </c>
      <c r="D63000" t="s">
        <v>65</v>
      </c>
      <c r="E63000" t="s">
        <v>44</v>
      </c>
      <c r="F63000" t="s">
        <v>53</v>
      </c>
      <c r="G63000" t="s">
        <v>57</v>
      </c>
      <c r="H63000" t="s">
        <v>57</v>
      </c>
      <c r="I63000" t="s">
        <v>48</v>
      </c>
      <c r="J63000" t="s">
        <v>28</v>
      </c>
      <c r="K63000">
        <v>620</v>
      </c>
    </row>
    <row r="63001" spans="1:11" ht="15.75" x14ac:dyDescent="0.3">
      <c r="A63001">
        <v>2023</v>
      </c>
      <c r="B63001" t="s">
        <v>71</v>
      </c>
      <c r="C63001" t="s">
        <v>42</v>
      </c>
      <c r="D63001" t="s">
        <v>65</v>
      </c>
      <c r="E63001" t="s">
        <v>44</v>
      </c>
      <c r="F63001" t="s">
        <v>53</v>
      </c>
      <c r="G63001" t="s">
        <v>57</v>
      </c>
      <c r="H63001" t="s">
        <v>57</v>
      </c>
      <c r="I63001" t="s">
        <v>48</v>
      </c>
      <c r="J63001" t="s">
        <v>18</v>
      </c>
      <c r="K63001">
        <v>65</v>
      </c>
    </row>
    <row r="63002" spans="1:11" ht="15.75" x14ac:dyDescent="0.3">
      <c r="A63002">
        <v>2023</v>
      </c>
      <c r="B63002" t="s">
        <v>71</v>
      </c>
      <c r="C63002" t="s">
        <v>42</v>
      </c>
      <c r="D63002" t="s">
        <v>65</v>
      </c>
      <c r="E63002" t="s">
        <v>44</v>
      </c>
      <c r="F63002" t="s">
        <v>53</v>
      </c>
      <c r="G63002" t="s">
        <v>57</v>
      </c>
      <c r="H63002" t="s">
        <v>57</v>
      </c>
      <c r="I63002" t="s">
        <v>49</v>
      </c>
      <c r="J63002" t="s">
        <v>33</v>
      </c>
      <c r="K63002">
        <v>93</v>
      </c>
    </row>
    <row r="63003" spans="1:11" ht="15.75" x14ac:dyDescent="0.3">
      <c r="A63003">
        <v>2023</v>
      </c>
      <c r="B63003" t="s">
        <v>71</v>
      </c>
      <c r="C63003" t="s">
        <v>42</v>
      </c>
      <c r="D63003" t="s">
        <v>65</v>
      </c>
      <c r="E63003" t="s">
        <v>44</v>
      </c>
      <c r="F63003" t="s">
        <v>53</v>
      </c>
      <c r="G63003" t="s">
        <v>57</v>
      </c>
      <c r="H63003" t="s">
        <v>57</v>
      </c>
      <c r="I63003" t="s">
        <v>49</v>
      </c>
      <c r="J63003" t="s">
        <v>21</v>
      </c>
      <c r="K63003">
        <v>2648.5</v>
      </c>
    </row>
    <row r="63004" spans="1:11" ht="15.75" x14ac:dyDescent="0.3">
      <c r="A63004">
        <v>2023</v>
      </c>
      <c r="B63004" t="s">
        <v>71</v>
      </c>
      <c r="C63004" t="s">
        <v>42</v>
      </c>
      <c r="D63004" t="s">
        <v>65</v>
      </c>
      <c r="E63004" t="s">
        <v>44</v>
      </c>
      <c r="F63004" t="s">
        <v>53</v>
      </c>
      <c r="G63004" t="s">
        <v>57</v>
      </c>
      <c r="H63004" t="s">
        <v>57</v>
      </c>
      <c r="I63004" t="s">
        <v>49</v>
      </c>
      <c r="J63004" t="s">
        <v>22</v>
      </c>
      <c r="K63004">
        <v>1940</v>
      </c>
    </row>
    <row r="63005" spans="1:11" ht="15.75" x14ac:dyDescent="0.3">
      <c r="A63005">
        <v>2023</v>
      </c>
      <c r="B63005" t="s">
        <v>71</v>
      </c>
      <c r="C63005" t="s">
        <v>42</v>
      </c>
      <c r="D63005" t="s">
        <v>65</v>
      </c>
      <c r="E63005" t="s">
        <v>44</v>
      </c>
      <c r="F63005" t="s">
        <v>53</v>
      </c>
      <c r="G63005" t="s">
        <v>57</v>
      </c>
      <c r="H63005" t="s">
        <v>57</v>
      </c>
      <c r="I63005" t="s">
        <v>49</v>
      </c>
      <c r="J63005" t="s">
        <v>12</v>
      </c>
      <c r="K63005">
        <v>7569.9</v>
      </c>
    </row>
    <row r="63006" spans="1:11" ht="15.75" x14ac:dyDescent="0.3">
      <c r="A63006">
        <v>2023</v>
      </c>
      <c r="B63006" t="s">
        <v>71</v>
      </c>
      <c r="C63006" t="s">
        <v>42</v>
      </c>
      <c r="D63006" t="s">
        <v>65</v>
      </c>
      <c r="E63006" t="s">
        <v>44</v>
      </c>
      <c r="F63006" t="s">
        <v>53</v>
      </c>
      <c r="G63006" t="s">
        <v>57</v>
      </c>
      <c r="H63006" t="s">
        <v>57</v>
      </c>
      <c r="I63006" t="s">
        <v>49</v>
      </c>
      <c r="J63006" t="s">
        <v>29</v>
      </c>
      <c r="K63006">
        <v>4577.5</v>
      </c>
    </row>
    <row r="63007" spans="1:11" ht="15.75" x14ac:dyDescent="0.3">
      <c r="A63007">
        <v>2023</v>
      </c>
      <c r="B63007" t="s">
        <v>71</v>
      </c>
      <c r="C63007" t="s">
        <v>42</v>
      </c>
      <c r="D63007" t="s">
        <v>65</v>
      </c>
      <c r="E63007" t="s">
        <v>44</v>
      </c>
      <c r="F63007" t="s">
        <v>53</v>
      </c>
      <c r="G63007" t="s">
        <v>57</v>
      </c>
      <c r="H63007" t="s">
        <v>57</v>
      </c>
      <c r="I63007" t="s">
        <v>49</v>
      </c>
      <c r="J63007" t="s">
        <v>30</v>
      </c>
      <c r="K63007">
        <v>25</v>
      </c>
    </row>
    <row r="63008" spans="1:11" ht="15.75" x14ac:dyDescent="0.3">
      <c r="A63008">
        <v>2023</v>
      </c>
      <c r="B63008" t="s">
        <v>71</v>
      </c>
      <c r="C63008" t="s">
        <v>42</v>
      </c>
      <c r="D63008" t="s">
        <v>65</v>
      </c>
      <c r="E63008" t="s">
        <v>44</v>
      </c>
      <c r="F63008" t="s">
        <v>53</v>
      </c>
      <c r="G63008" t="s">
        <v>57</v>
      </c>
      <c r="H63008" t="s">
        <v>57</v>
      </c>
      <c r="I63008" t="s">
        <v>49</v>
      </c>
      <c r="J63008" t="s">
        <v>32</v>
      </c>
      <c r="K63008">
        <v>730</v>
      </c>
    </row>
    <row r="63009" spans="1:11" ht="15.75" x14ac:dyDescent="0.3">
      <c r="A63009">
        <v>2023</v>
      </c>
      <c r="B63009" t="s">
        <v>71</v>
      </c>
      <c r="C63009" t="s">
        <v>42</v>
      </c>
      <c r="D63009" t="s">
        <v>65</v>
      </c>
      <c r="E63009" t="s">
        <v>44</v>
      </c>
      <c r="F63009" t="s">
        <v>53</v>
      </c>
      <c r="G63009" t="s">
        <v>57</v>
      </c>
      <c r="H63009" t="s">
        <v>57</v>
      </c>
      <c r="I63009" t="s">
        <v>50</v>
      </c>
      <c r="J63009" t="s">
        <v>24</v>
      </c>
      <c r="K63009">
        <v>5910</v>
      </c>
    </row>
    <row r="63010" spans="1:11" ht="15.75" x14ac:dyDescent="0.3">
      <c r="A63010">
        <v>2023</v>
      </c>
      <c r="B63010" t="s">
        <v>71</v>
      </c>
      <c r="C63010" t="s">
        <v>42</v>
      </c>
      <c r="D63010" t="s">
        <v>65</v>
      </c>
      <c r="E63010" t="s">
        <v>44</v>
      </c>
      <c r="F63010" t="s">
        <v>53</v>
      </c>
      <c r="G63010" t="s">
        <v>57</v>
      </c>
      <c r="H63010" t="s">
        <v>57</v>
      </c>
      <c r="I63010" t="s">
        <v>50</v>
      </c>
      <c r="J63010" t="s">
        <v>10</v>
      </c>
      <c r="K63010">
        <v>58954.112000000001</v>
      </c>
    </row>
    <row r="63011" spans="1:11" ht="15.75" x14ac:dyDescent="0.3">
      <c r="A63011">
        <v>2023</v>
      </c>
      <c r="B63011" t="s">
        <v>71</v>
      </c>
      <c r="C63011" t="s">
        <v>42</v>
      </c>
      <c r="D63011" t="s">
        <v>65</v>
      </c>
      <c r="E63011" t="s">
        <v>44</v>
      </c>
      <c r="F63011" t="s">
        <v>53</v>
      </c>
      <c r="G63011" t="s">
        <v>57</v>
      </c>
      <c r="H63011" t="s">
        <v>57</v>
      </c>
      <c r="I63011" t="s">
        <v>50</v>
      </c>
      <c r="J63011" t="s">
        <v>16</v>
      </c>
      <c r="K63011">
        <v>32306.67</v>
      </c>
    </row>
    <row r="63012" spans="1:11" ht="15.75" x14ac:dyDescent="0.3">
      <c r="A63012">
        <v>2023</v>
      </c>
      <c r="B63012" t="s">
        <v>71</v>
      </c>
      <c r="C63012" t="s">
        <v>42</v>
      </c>
      <c r="D63012" t="s">
        <v>65</v>
      </c>
      <c r="E63012" t="s">
        <v>44</v>
      </c>
      <c r="F63012" t="s">
        <v>53</v>
      </c>
      <c r="G63012" t="s">
        <v>57</v>
      </c>
      <c r="H63012" t="s">
        <v>57</v>
      </c>
      <c r="I63012" t="s">
        <v>50</v>
      </c>
      <c r="J63012" t="s">
        <v>19</v>
      </c>
      <c r="K63012">
        <v>98463.822</v>
      </c>
    </row>
    <row r="63013" spans="1:11" ht="15.75" x14ac:dyDescent="0.3">
      <c r="A63013">
        <v>2023</v>
      </c>
      <c r="B63013" t="s">
        <v>71</v>
      </c>
      <c r="C63013" t="s">
        <v>42</v>
      </c>
      <c r="D63013" t="s">
        <v>65</v>
      </c>
      <c r="E63013" t="s">
        <v>44</v>
      </c>
      <c r="F63013" t="s">
        <v>53</v>
      </c>
      <c r="G63013" t="s">
        <v>57</v>
      </c>
      <c r="H63013" t="s">
        <v>57</v>
      </c>
      <c r="I63013" t="s">
        <v>51</v>
      </c>
      <c r="J63013" t="s">
        <v>15</v>
      </c>
      <c r="K63013">
        <v>20401.164000000001</v>
      </c>
    </row>
    <row r="63014" spans="1:11" ht="15.75" x14ac:dyDescent="0.3">
      <c r="A63014">
        <v>2023</v>
      </c>
      <c r="B63014" t="s">
        <v>71</v>
      </c>
      <c r="C63014" t="s">
        <v>42</v>
      </c>
      <c r="D63014" t="s">
        <v>65</v>
      </c>
      <c r="E63014" t="s">
        <v>44</v>
      </c>
      <c r="F63014" t="s">
        <v>53</v>
      </c>
      <c r="G63014" t="s">
        <v>57</v>
      </c>
      <c r="H63014" t="s">
        <v>57</v>
      </c>
      <c r="I63014" t="s">
        <v>51</v>
      </c>
      <c r="J63014" t="s">
        <v>31</v>
      </c>
      <c r="K63014">
        <v>15915.46</v>
      </c>
    </row>
    <row r="63015" spans="1:11" ht="15.75" x14ac:dyDescent="0.3">
      <c r="A63015">
        <v>2023</v>
      </c>
      <c r="B63015" t="s">
        <v>71</v>
      </c>
      <c r="C63015" t="s">
        <v>42</v>
      </c>
      <c r="D63015" t="s">
        <v>65</v>
      </c>
      <c r="E63015" t="s">
        <v>44</v>
      </c>
      <c r="F63015" t="s">
        <v>53</v>
      </c>
      <c r="G63015" t="s">
        <v>57</v>
      </c>
      <c r="H63015" t="s">
        <v>57</v>
      </c>
      <c r="I63015" t="s">
        <v>51</v>
      </c>
      <c r="J63015" t="s">
        <v>17</v>
      </c>
      <c r="K63015">
        <v>6804.5</v>
      </c>
    </row>
    <row r="63016" spans="1:11" ht="15.75" x14ac:dyDescent="0.3">
      <c r="A63016">
        <v>2023</v>
      </c>
      <c r="B63016" t="s">
        <v>71</v>
      </c>
      <c r="C63016" t="s">
        <v>42</v>
      </c>
      <c r="D63016" t="s">
        <v>65</v>
      </c>
      <c r="E63016" t="s">
        <v>44</v>
      </c>
      <c r="F63016" t="s">
        <v>53</v>
      </c>
      <c r="G63016" t="s">
        <v>58</v>
      </c>
      <c r="H63016" t="s">
        <v>59</v>
      </c>
      <c r="I63016" t="s">
        <v>51</v>
      </c>
      <c r="J63016" t="s">
        <v>31</v>
      </c>
      <c r="K63016">
        <v>7</v>
      </c>
    </row>
    <row r="63017" spans="1:11" ht="15.75" x14ac:dyDescent="0.3">
      <c r="A63017">
        <v>2023</v>
      </c>
      <c r="B63017" t="s">
        <v>71</v>
      </c>
      <c r="C63017" t="s">
        <v>42</v>
      </c>
      <c r="D63017" t="s">
        <v>65</v>
      </c>
      <c r="E63017" t="s">
        <v>44</v>
      </c>
      <c r="F63017" t="s">
        <v>60</v>
      </c>
      <c r="G63017" t="s">
        <v>61</v>
      </c>
      <c r="H63017" t="s">
        <v>61</v>
      </c>
      <c r="I63017" t="s">
        <v>47</v>
      </c>
      <c r="J63017" t="s">
        <v>9</v>
      </c>
      <c r="K63017">
        <v>39.54</v>
      </c>
    </row>
    <row r="63018" spans="1:11" ht="15.75" x14ac:dyDescent="0.3">
      <c r="A63018">
        <v>2023</v>
      </c>
      <c r="B63018" t="s">
        <v>71</v>
      </c>
      <c r="C63018" t="s">
        <v>42</v>
      </c>
      <c r="D63018" t="s">
        <v>65</v>
      </c>
      <c r="E63018" t="s">
        <v>44</v>
      </c>
      <c r="F63018" t="s">
        <v>60</v>
      </c>
      <c r="G63018" t="s">
        <v>61</v>
      </c>
      <c r="H63018" t="s">
        <v>61</v>
      </c>
      <c r="I63018" t="s">
        <v>49</v>
      </c>
      <c r="J63018" t="s">
        <v>12</v>
      </c>
      <c r="K63018">
        <v>1652.9559999999999</v>
      </c>
    </row>
    <row r="63019" spans="1:11" ht="15.75" x14ac:dyDescent="0.3">
      <c r="A63019">
        <v>2023</v>
      </c>
      <c r="B63019" t="s">
        <v>71</v>
      </c>
      <c r="C63019" t="s">
        <v>42</v>
      </c>
      <c r="D63019" t="s">
        <v>65</v>
      </c>
      <c r="E63019" t="s">
        <v>44</v>
      </c>
      <c r="F63019" t="s">
        <v>60</v>
      </c>
      <c r="G63019" t="s">
        <v>61</v>
      </c>
      <c r="H63019" t="s">
        <v>61</v>
      </c>
      <c r="I63019" t="s">
        <v>50</v>
      </c>
      <c r="J63019" t="s">
        <v>10</v>
      </c>
      <c r="K63019">
        <v>785.04</v>
      </c>
    </row>
    <row r="63020" spans="1:11" ht="15.75" x14ac:dyDescent="0.3">
      <c r="A63020">
        <v>2023</v>
      </c>
      <c r="B63020" t="s">
        <v>71</v>
      </c>
      <c r="C63020" t="s">
        <v>42</v>
      </c>
      <c r="D63020" t="s">
        <v>65</v>
      </c>
      <c r="E63020" t="s">
        <v>44</v>
      </c>
      <c r="F63020" t="s">
        <v>60</v>
      </c>
      <c r="G63020" t="s">
        <v>61</v>
      </c>
      <c r="H63020" t="s">
        <v>61</v>
      </c>
      <c r="I63020" t="s">
        <v>50</v>
      </c>
      <c r="J63020" t="s">
        <v>19</v>
      </c>
      <c r="K63020">
        <v>1133.3699999999999</v>
      </c>
    </row>
    <row r="63021" spans="1:11" ht="15.75" x14ac:dyDescent="0.3">
      <c r="A63021">
        <v>2023</v>
      </c>
      <c r="B63021" t="s">
        <v>71</v>
      </c>
      <c r="C63021" t="s">
        <v>42</v>
      </c>
      <c r="D63021" t="s">
        <v>65</v>
      </c>
      <c r="E63021" t="s">
        <v>44</v>
      </c>
      <c r="F63021" t="s">
        <v>60</v>
      </c>
      <c r="G63021" t="s">
        <v>61</v>
      </c>
      <c r="H63021" t="s">
        <v>61</v>
      </c>
      <c r="I63021" t="s">
        <v>51</v>
      </c>
      <c r="J63021" t="s">
        <v>31</v>
      </c>
      <c r="K63021">
        <v>323.64</v>
      </c>
    </row>
    <row r="63022" spans="1:11" ht="15.75" x14ac:dyDescent="0.3">
      <c r="A63022">
        <v>2023</v>
      </c>
      <c r="B63022" t="s">
        <v>71</v>
      </c>
      <c r="C63022" t="s">
        <v>42</v>
      </c>
      <c r="D63022" t="s">
        <v>65</v>
      </c>
      <c r="E63022" t="s">
        <v>44</v>
      </c>
      <c r="F63022" t="s">
        <v>60</v>
      </c>
      <c r="G63022" t="s">
        <v>61</v>
      </c>
      <c r="H63022" t="s">
        <v>61</v>
      </c>
      <c r="I63022" t="s">
        <v>51</v>
      </c>
      <c r="J63022" t="s">
        <v>17</v>
      </c>
      <c r="K63022">
        <v>31.48</v>
      </c>
    </row>
    <row r="63023" spans="1:11" ht="15.75" x14ac:dyDescent="0.3">
      <c r="A63023">
        <v>2023</v>
      </c>
      <c r="B63023" t="s">
        <v>71</v>
      </c>
      <c r="C63023" t="s">
        <v>42</v>
      </c>
      <c r="D63023" t="s">
        <v>65</v>
      </c>
      <c r="E63023" t="s">
        <v>62</v>
      </c>
      <c r="F63023" t="s">
        <v>53</v>
      </c>
      <c r="G63023" t="s">
        <v>54</v>
      </c>
      <c r="H63023" t="s">
        <v>54</v>
      </c>
      <c r="I63023" t="s">
        <v>47</v>
      </c>
      <c r="J63023" t="s">
        <v>23</v>
      </c>
      <c r="K63023">
        <v>2052</v>
      </c>
    </row>
    <row r="63024" spans="1:11" ht="15.75" x14ac:dyDescent="0.3">
      <c r="A63024">
        <v>2023</v>
      </c>
      <c r="B63024" t="s">
        <v>71</v>
      </c>
      <c r="C63024" t="s">
        <v>42</v>
      </c>
      <c r="D63024" t="s">
        <v>65</v>
      </c>
      <c r="E63024" t="s">
        <v>62</v>
      </c>
      <c r="F63024" t="s">
        <v>53</v>
      </c>
      <c r="G63024" t="s">
        <v>54</v>
      </c>
      <c r="H63024" t="s">
        <v>54</v>
      </c>
      <c r="I63024" t="s">
        <v>47</v>
      </c>
      <c r="J63024" t="s">
        <v>9</v>
      </c>
      <c r="K63024">
        <v>15801.5</v>
      </c>
    </row>
    <row r="63025" spans="1:11" ht="15.75" x14ac:dyDescent="0.3">
      <c r="A63025">
        <v>2023</v>
      </c>
      <c r="B63025" t="s">
        <v>71</v>
      </c>
      <c r="C63025" t="s">
        <v>42</v>
      </c>
      <c r="D63025" t="s">
        <v>65</v>
      </c>
      <c r="E63025" t="s">
        <v>62</v>
      </c>
      <c r="F63025" t="s">
        <v>53</v>
      </c>
      <c r="G63025" t="s">
        <v>54</v>
      </c>
      <c r="H63025" t="s">
        <v>54</v>
      </c>
      <c r="I63025" t="s">
        <v>47</v>
      </c>
      <c r="J63025" t="s">
        <v>26</v>
      </c>
      <c r="K63025">
        <v>1798.55</v>
      </c>
    </row>
    <row r="63026" spans="1:11" ht="15.75" x14ac:dyDescent="0.3">
      <c r="A63026">
        <v>2023</v>
      </c>
      <c r="B63026" t="s">
        <v>71</v>
      </c>
      <c r="C63026" t="s">
        <v>42</v>
      </c>
      <c r="D63026" t="s">
        <v>65</v>
      </c>
      <c r="E63026" t="s">
        <v>62</v>
      </c>
      <c r="F63026" t="s">
        <v>53</v>
      </c>
      <c r="G63026" t="s">
        <v>54</v>
      </c>
      <c r="H63026" t="s">
        <v>54</v>
      </c>
      <c r="I63026" t="s">
        <v>47</v>
      </c>
      <c r="J63026" t="s">
        <v>11</v>
      </c>
      <c r="K63026">
        <v>6074</v>
      </c>
    </row>
    <row r="63027" spans="1:11" ht="15.75" x14ac:dyDescent="0.3">
      <c r="A63027">
        <v>2023</v>
      </c>
      <c r="B63027" t="s">
        <v>71</v>
      </c>
      <c r="C63027" t="s">
        <v>42</v>
      </c>
      <c r="D63027" t="s">
        <v>65</v>
      </c>
      <c r="E63027" t="s">
        <v>62</v>
      </c>
      <c r="F63027" t="s">
        <v>53</v>
      </c>
      <c r="G63027" t="s">
        <v>54</v>
      </c>
      <c r="H63027" t="s">
        <v>54</v>
      </c>
      <c r="I63027" t="s">
        <v>48</v>
      </c>
      <c r="J63027" t="s">
        <v>20</v>
      </c>
      <c r="K63027">
        <v>1336.5</v>
      </c>
    </row>
    <row r="63028" spans="1:11" ht="15.75" x14ac:dyDescent="0.3">
      <c r="A63028">
        <v>2023</v>
      </c>
      <c r="B63028" t="s">
        <v>71</v>
      </c>
      <c r="C63028" t="s">
        <v>42</v>
      </c>
      <c r="D63028" t="s">
        <v>65</v>
      </c>
      <c r="E63028" t="s">
        <v>62</v>
      </c>
      <c r="F63028" t="s">
        <v>53</v>
      </c>
      <c r="G63028" t="s">
        <v>54</v>
      </c>
      <c r="H63028" t="s">
        <v>54</v>
      </c>
      <c r="I63028" t="s">
        <v>48</v>
      </c>
      <c r="J63028" t="s">
        <v>7</v>
      </c>
      <c r="K63028">
        <v>1115.71</v>
      </c>
    </row>
    <row r="63029" spans="1:11" ht="15.75" x14ac:dyDescent="0.3">
      <c r="A63029">
        <v>2023</v>
      </c>
      <c r="B63029" t="s">
        <v>71</v>
      </c>
      <c r="C63029" t="s">
        <v>42</v>
      </c>
      <c r="D63029" t="s">
        <v>65</v>
      </c>
      <c r="E63029" t="s">
        <v>62</v>
      </c>
      <c r="F63029" t="s">
        <v>53</v>
      </c>
      <c r="G63029" t="s">
        <v>54</v>
      </c>
      <c r="H63029" t="s">
        <v>54</v>
      </c>
      <c r="I63029" t="s">
        <v>48</v>
      </c>
      <c r="J63029" t="s">
        <v>8</v>
      </c>
      <c r="K63029">
        <v>986</v>
      </c>
    </row>
    <row r="63030" spans="1:11" ht="15.75" x14ac:dyDescent="0.3">
      <c r="A63030">
        <v>2023</v>
      </c>
      <c r="B63030" t="s">
        <v>71</v>
      </c>
      <c r="C63030" t="s">
        <v>42</v>
      </c>
      <c r="D63030" t="s">
        <v>65</v>
      </c>
      <c r="E63030" t="s">
        <v>62</v>
      </c>
      <c r="F63030" t="s">
        <v>53</v>
      </c>
      <c r="G63030" t="s">
        <v>54</v>
      </c>
      <c r="H63030" t="s">
        <v>54</v>
      </c>
      <c r="I63030" t="s">
        <v>48</v>
      </c>
      <c r="J63030" t="s">
        <v>25</v>
      </c>
      <c r="K63030">
        <v>354</v>
      </c>
    </row>
    <row r="63031" spans="1:11" ht="15.75" x14ac:dyDescent="0.3">
      <c r="A63031">
        <v>2023</v>
      </c>
      <c r="B63031" t="s">
        <v>71</v>
      </c>
      <c r="C63031" t="s">
        <v>42</v>
      </c>
      <c r="D63031" t="s">
        <v>65</v>
      </c>
      <c r="E63031" t="s">
        <v>62</v>
      </c>
      <c r="F63031" t="s">
        <v>53</v>
      </c>
      <c r="G63031" t="s">
        <v>54</v>
      </c>
      <c r="H63031" t="s">
        <v>54</v>
      </c>
      <c r="I63031" t="s">
        <v>48</v>
      </c>
      <c r="J63031" t="s">
        <v>27</v>
      </c>
      <c r="K63031">
        <v>2205</v>
      </c>
    </row>
    <row r="63032" spans="1:11" ht="15.75" x14ac:dyDescent="0.3">
      <c r="A63032">
        <v>2023</v>
      </c>
      <c r="B63032" t="s">
        <v>71</v>
      </c>
      <c r="C63032" t="s">
        <v>42</v>
      </c>
      <c r="D63032" t="s">
        <v>65</v>
      </c>
      <c r="E63032" t="s">
        <v>62</v>
      </c>
      <c r="F63032" t="s">
        <v>53</v>
      </c>
      <c r="G63032" t="s">
        <v>54</v>
      </c>
      <c r="H63032" t="s">
        <v>54</v>
      </c>
      <c r="I63032" t="s">
        <v>48</v>
      </c>
      <c r="J63032" t="s">
        <v>13</v>
      </c>
      <c r="K63032">
        <v>1146</v>
      </c>
    </row>
    <row r="63033" spans="1:11" ht="15.75" x14ac:dyDescent="0.3">
      <c r="A63033">
        <v>2023</v>
      </c>
      <c r="B63033" t="s">
        <v>71</v>
      </c>
      <c r="C63033" t="s">
        <v>42</v>
      </c>
      <c r="D63033" t="s">
        <v>65</v>
      </c>
      <c r="E63033" t="s">
        <v>62</v>
      </c>
      <c r="F63033" t="s">
        <v>53</v>
      </c>
      <c r="G63033" t="s">
        <v>54</v>
      </c>
      <c r="H63033" t="s">
        <v>54</v>
      </c>
      <c r="I63033" t="s">
        <v>48</v>
      </c>
      <c r="J63033" t="s">
        <v>14</v>
      </c>
      <c r="K63033">
        <v>637.1</v>
      </c>
    </row>
    <row r="63034" spans="1:11" ht="15.75" x14ac:dyDescent="0.3">
      <c r="A63034">
        <v>2023</v>
      </c>
      <c r="B63034" t="s">
        <v>71</v>
      </c>
      <c r="C63034" t="s">
        <v>42</v>
      </c>
      <c r="D63034" t="s">
        <v>65</v>
      </c>
      <c r="E63034" t="s">
        <v>62</v>
      </c>
      <c r="F63034" t="s">
        <v>53</v>
      </c>
      <c r="G63034" t="s">
        <v>54</v>
      </c>
      <c r="H63034" t="s">
        <v>54</v>
      </c>
      <c r="I63034" t="s">
        <v>48</v>
      </c>
      <c r="J63034" t="s">
        <v>28</v>
      </c>
      <c r="K63034">
        <v>285</v>
      </c>
    </row>
    <row r="63035" spans="1:11" ht="15.75" x14ac:dyDescent="0.3">
      <c r="A63035">
        <v>2023</v>
      </c>
      <c r="B63035" t="s">
        <v>71</v>
      </c>
      <c r="C63035" t="s">
        <v>42</v>
      </c>
      <c r="D63035" t="s">
        <v>65</v>
      </c>
      <c r="E63035" t="s">
        <v>62</v>
      </c>
      <c r="F63035" t="s">
        <v>53</v>
      </c>
      <c r="G63035" t="s">
        <v>54</v>
      </c>
      <c r="H63035" t="s">
        <v>54</v>
      </c>
      <c r="I63035" t="s">
        <v>48</v>
      </c>
      <c r="J63035" t="s">
        <v>18</v>
      </c>
      <c r="K63035">
        <v>7.5</v>
      </c>
    </row>
    <row r="63036" spans="1:11" ht="15.75" x14ac:dyDescent="0.3">
      <c r="A63036">
        <v>2023</v>
      </c>
      <c r="B63036" t="s">
        <v>71</v>
      </c>
      <c r="C63036" t="s">
        <v>42</v>
      </c>
      <c r="D63036" t="s">
        <v>65</v>
      </c>
      <c r="E63036" t="s">
        <v>62</v>
      </c>
      <c r="F63036" t="s">
        <v>53</v>
      </c>
      <c r="G63036" t="s">
        <v>54</v>
      </c>
      <c r="H63036" t="s">
        <v>54</v>
      </c>
      <c r="I63036" t="s">
        <v>49</v>
      </c>
      <c r="J63036" t="s">
        <v>33</v>
      </c>
      <c r="K63036">
        <v>25</v>
      </c>
    </row>
    <row r="63037" spans="1:11" ht="15.75" x14ac:dyDescent="0.3">
      <c r="A63037">
        <v>2023</v>
      </c>
      <c r="B63037" t="s">
        <v>71</v>
      </c>
      <c r="C63037" t="s">
        <v>42</v>
      </c>
      <c r="D63037" t="s">
        <v>65</v>
      </c>
      <c r="E63037" t="s">
        <v>62</v>
      </c>
      <c r="F63037" t="s">
        <v>53</v>
      </c>
      <c r="G63037" t="s">
        <v>54</v>
      </c>
      <c r="H63037" t="s">
        <v>54</v>
      </c>
      <c r="I63037" t="s">
        <v>49</v>
      </c>
      <c r="J63037" t="s">
        <v>21</v>
      </c>
      <c r="K63037">
        <v>1411</v>
      </c>
    </row>
    <row r="63038" spans="1:11" ht="15.75" x14ac:dyDescent="0.3">
      <c r="A63038">
        <v>2023</v>
      </c>
      <c r="B63038" t="s">
        <v>71</v>
      </c>
      <c r="C63038" t="s">
        <v>42</v>
      </c>
      <c r="D63038" t="s">
        <v>65</v>
      </c>
      <c r="E63038" t="s">
        <v>62</v>
      </c>
      <c r="F63038" t="s">
        <v>53</v>
      </c>
      <c r="G63038" t="s">
        <v>54</v>
      </c>
      <c r="H63038" t="s">
        <v>54</v>
      </c>
      <c r="I63038" t="s">
        <v>49</v>
      </c>
      <c r="J63038" t="s">
        <v>22</v>
      </c>
      <c r="K63038">
        <v>15</v>
      </c>
    </row>
    <row r="63039" spans="1:11" ht="15.75" x14ac:dyDescent="0.3">
      <c r="A63039">
        <v>2023</v>
      </c>
      <c r="B63039" t="s">
        <v>71</v>
      </c>
      <c r="C63039" t="s">
        <v>42</v>
      </c>
      <c r="D63039" t="s">
        <v>65</v>
      </c>
      <c r="E63039" t="s">
        <v>62</v>
      </c>
      <c r="F63039" t="s">
        <v>53</v>
      </c>
      <c r="G63039" t="s">
        <v>54</v>
      </c>
      <c r="H63039" t="s">
        <v>54</v>
      </c>
      <c r="I63039" t="s">
        <v>49</v>
      </c>
      <c r="J63039" t="s">
        <v>12</v>
      </c>
      <c r="K63039">
        <v>579.79999999999995</v>
      </c>
    </row>
    <row r="63040" spans="1:11" ht="15.75" x14ac:dyDescent="0.3">
      <c r="A63040">
        <v>2023</v>
      </c>
      <c r="B63040" t="s">
        <v>71</v>
      </c>
      <c r="C63040" t="s">
        <v>42</v>
      </c>
      <c r="D63040" t="s">
        <v>65</v>
      </c>
      <c r="E63040" t="s">
        <v>62</v>
      </c>
      <c r="F63040" t="s">
        <v>53</v>
      </c>
      <c r="G63040" t="s">
        <v>54</v>
      </c>
      <c r="H63040" t="s">
        <v>54</v>
      </c>
      <c r="I63040" t="s">
        <v>49</v>
      </c>
      <c r="J63040" t="s">
        <v>29</v>
      </c>
      <c r="K63040">
        <v>88</v>
      </c>
    </row>
    <row r="63041" spans="1:11" ht="15.75" x14ac:dyDescent="0.3">
      <c r="A63041">
        <v>2023</v>
      </c>
      <c r="B63041" t="s">
        <v>71</v>
      </c>
      <c r="C63041" t="s">
        <v>42</v>
      </c>
      <c r="D63041" t="s">
        <v>65</v>
      </c>
      <c r="E63041" t="s">
        <v>62</v>
      </c>
      <c r="F63041" t="s">
        <v>53</v>
      </c>
      <c r="G63041" t="s">
        <v>54</v>
      </c>
      <c r="H63041" t="s">
        <v>54</v>
      </c>
      <c r="I63041" t="s">
        <v>49</v>
      </c>
      <c r="J63041" t="s">
        <v>32</v>
      </c>
      <c r="K63041">
        <v>271</v>
      </c>
    </row>
    <row r="63042" spans="1:11" ht="15.75" x14ac:dyDescent="0.3">
      <c r="A63042">
        <v>2023</v>
      </c>
      <c r="B63042" t="s">
        <v>71</v>
      </c>
      <c r="C63042" t="s">
        <v>42</v>
      </c>
      <c r="D63042" t="s">
        <v>65</v>
      </c>
      <c r="E63042" t="s">
        <v>62</v>
      </c>
      <c r="F63042" t="s">
        <v>53</v>
      </c>
      <c r="G63042" t="s">
        <v>54</v>
      </c>
      <c r="H63042" t="s">
        <v>54</v>
      </c>
      <c r="I63042" t="s">
        <v>50</v>
      </c>
      <c r="J63042" t="s">
        <v>24</v>
      </c>
      <c r="K63042">
        <v>644.98</v>
      </c>
    </row>
    <row r="63043" spans="1:11" ht="15.75" x14ac:dyDescent="0.3">
      <c r="A63043">
        <v>2023</v>
      </c>
      <c r="B63043" t="s">
        <v>71</v>
      </c>
      <c r="C63043" t="s">
        <v>42</v>
      </c>
      <c r="D63043" t="s">
        <v>65</v>
      </c>
      <c r="E63043" t="s">
        <v>62</v>
      </c>
      <c r="F63043" t="s">
        <v>53</v>
      </c>
      <c r="G63043" t="s">
        <v>54</v>
      </c>
      <c r="H63043" t="s">
        <v>54</v>
      </c>
      <c r="I63043" t="s">
        <v>50</v>
      </c>
      <c r="J63043" t="s">
        <v>10</v>
      </c>
      <c r="K63043">
        <v>21936.05</v>
      </c>
    </row>
    <row r="63044" spans="1:11" ht="15.75" x14ac:dyDescent="0.3">
      <c r="A63044">
        <v>2023</v>
      </c>
      <c r="B63044" t="s">
        <v>71</v>
      </c>
      <c r="C63044" t="s">
        <v>42</v>
      </c>
      <c r="D63044" t="s">
        <v>65</v>
      </c>
      <c r="E63044" t="s">
        <v>62</v>
      </c>
      <c r="F63044" t="s">
        <v>53</v>
      </c>
      <c r="G63044" t="s">
        <v>54</v>
      </c>
      <c r="H63044" t="s">
        <v>54</v>
      </c>
      <c r="I63044" t="s">
        <v>50</v>
      </c>
      <c r="J63044" t="s">
        <v>16</v>
      </c>
      <c r="K63044">
        <v>6405.5</v>
      </c>
    </row>
    <row r="63045" spans="1:11" ht="15.75" x14ac:dyDescent="0.3">
      <c r="A63045">
        <v>2023</v>
      </c>
      <c r="B63045" t="s">
        <v>71</v>
      </c>
      <c r="C63045" t="s">
        <v>42</v>
      </c>
      <c r="D63045" t="s">
        <v>65</v>
      </c>
      <c r="E63045" t="s">
        <v>62</v>
      </c>
      <c r="F63045" t="s">
        <v>53</v>
      </c>
      <c r="G63045" t="s">
        <v>54</v>
      </c>
      <c r="H63045" t="s">
        <v>54</v>
      </c>
      <c r="I63045" t="s">
        <v>50</v>
      </c>
      <c r="J63045" t="s">
        <v>19</v>
      </c>
      <c r="K63045">
        <v>131281.641</v>
      </c>
    </row>
    <row r="63046" spans="1:11" ht="15.75" x14ac:dyDescent="0.3">
      <c r="A63046">
        <v>2023</v>
      </c>
      <c r="B63046" t="s">
        <v>71</v>
      </c>
      <c r="C63046" t="s">
        <v>42</v>
      </c>
      <c r="D63046" t="s">
        <v>65</v>
      </c>
      <c r="E63046" t="s">
        <v>62</v>
      </c>
      <c r="F63046" t="s">
        <v>53</v>
      </c>
      <c r="G63046" t="s">
        <v>54</v>
      </c>
      <c r="H63046" t="s">
        <v>54</v>
      </c>
      <c r="I63046" t="s">
        <v>51</v>
      </c>
      <c r="J63046" t="s">
        <v>15</v>
      </c>
      <c r="K63046">
        <v>14208.75</v>
      </c>
    </row>
    <row r="63047" spans="1:11" ht="15.75" x14ac:dyDescent="0.3">
      <c r="A63047">
        <v>2023</v>
      </c>
      <c r="B63047" t="s">
        <v>71</v>
      </c>
      <c r="C63047" t="s">
        <v>42</v>
      </c>
      <c r="D63047" t="s">
        <v>65</v>
      </c>
      <c r="E63047" t="s">
        <v>62</v>
      </c>
      <c r="F63047" t="s">
        <v>53</v>
      </c>
      <c r="G63047" t="s">
        <v>54</v>
      </c>
      <c r="H63047" t="s">
        <v>54</v>
      </c>
      <c r="I63047" t="s">
        <v>51</v>
      </c>
      <c r="J63047" t="s">
        <v>31</v>
      </c>
      <c r="K63047">
        <v>463.01</v>
      </c>
    </row>
    <row r="63048" spans="1:11" ht="15.75" x14ac:dyDescent="0.3">
      <c r="A63048">
        <v>2023</v>
      </c>
      <c r="B63048" t="s">
        <v>71</v>
      </c>
      <c r="C63048" t="s">
        <v>42</v>
      </c>
      <c r="D63048" t="s">
        <v>65</v>
      </c>
      <c r="E63048" t="s">
        <v>62</v>
      </c>
      <c r="F63048" t="s">
        <v>53</v>
      </c>
      <c r="G63048" t="s">
        <v>54</v>
      </c>
      <c r="H63048" t="s">
        <v>54</v>
      </c>
      <c r="I63048" t="s">
        <v>51</v>
      </c>
      <c r="J63048" t="s">
        <v>17</v>
      </c>
      <c r="K63048">
        <v>1232.5</v>
      </c>
    </row>
    <row r="63049" spans="1:11" ht="15.75" x14ac:dyDescent="0.3">
      <c r="A63049">
        <v>2023</v>
      </c>
      <c r="B63049" t="s">
        <v>71</v>
      </c>
      <c r="C63049" t="s">
        <v>42</v>
      </c>
      <c r="D63049" t="s">
        <v>65</v>
      </c>
      <c r="E63049" t="s">
        <v>62</v>
      </c>
      <c r="F63049" t="s">
        <v>53</v>
      </c>
      <c r="G63049" t="s">
        <v>55</v>
      </c>
      <c r="H63049" t="s">
        <v>56</v>
      </c>
      <c r="I63049" t="s">
        <v>47</v>
      </c>
      <c r="J63049" t="s">
        <v>23</v>
      </c>
      <c r="K63049">
        <v>20529</v>
      </c>
    </row>
    <row r="63050" spans="1:11" ht="15.75" x14ac:dyDescent="0.3">
      <c r="A63050">
        <v>2023</v>
      </c>
      <c r="B63050" t="s">
        <v>71</v>
      </c>
      <c r="C63050" t="s">
        <v>42</v>
      </c>
      <c r="D63050" t="s">
        <v>65</v>
      </c>
      <c r="E63050" t="s">
        <v>62</v>
      </c>
      <c r="F63050" t="s">
        <v>53</v>
      </c>
      <c r="G63050" t="s">
        <v>55</v>
      </c>
      <c r="H63050" t="s">
        <v>56</v>
      </c>
      <c r="I63050" t="s">
        <v>47</v>
      </c>
      <c r="J63050" t="s">
        <v>9</v>
      </c>
      <c r="K63050">
        <v>19337.5</v>
      </c>
    </row>
    <row r="63051" spans="1:11" ht="15.75" x14ac:dyDescent="0.3">
      <c r="A63051">
        <v>2023</v>
      </c>
      <c r="B63051" t="s">
        <v>71</v>
      </c>
      <c r="C63051" t="s">
        <v>42</v>
      </c>
      <c r="D63051" t="s">
        <v>65</v>
      </c>
      <c r="E63051" t="s">
        <v>62</v>
      </c>
      <c r="F63051" t="s">
        <v>53</v>
      </c>
      <c r="G63051" t="s">
        <v>55</v>
      </c>
      <c r="H63051" t="s">
        <v>56</v>
      </c>
      <c r="I63051" t="s">
        <v>47</v>
      </c>
      <c r="J63051" t="s">
        <v>26</v>
      </c>
      <c r="K63051">
        <v>10705.75</v>
      </c>
    </row>
    <row r="63052" spans="1:11" ht="15.75" x14ac:dyDescent="0.3">
      <c r="A63052">
        <v>2023</v>
      </c>
      <c r="B63052" t="s">
        <v>71</v>
      </c>
      <c r="C63052" t="s">
        <v>42</v>
      </c>
      <c r="D63052" t="s">
        <v>65</v>
      </c>
      <c r="E63052" t="s">
        <v>62</v>
      </c>
      <c r="F63052" t="s">
        <v>53</v>
      </c>
      <c r="G63052" t="s">
        <v>55</v>
      </c>
      <c r="H63052" t="s">
        <v>56</v>
      </c>
      <c r="I63052" t="s">
        <v>47</v>
      </c>
      <c r="J63052" t="s">
        <v>11</v>
      </c>
      <c r="K63052">
        <v>4311</v>
      </c>
    </row>
    <row r="63053" spans="1:11" ht="15.75" x14ac:dyDescent="0.3">
      <c r="A63053">
        <v>2023</v>
      </c>
      <c r="B63053" t="s">
        <v>71</v>
      </c>
      <c r="C63053" t="s">
        <v>42</v>
      </c>
      <c r="D63053" t="s">
        <v>65</v>
      </c>
      <c r="E63053" t="s">
        <v>62</v>
      </c>
      <c r="F63053" t="s">
        <v>53</v>
      </c>
      <c r="G63053" t="s">
        <v>55</v>
      </c>
      <c r="H63053" t="s">
        <v>56</v>
      </c>
      <c r="I63053" t="s">
        <v>48</v>
      </c>
      <c r="J63053" t="s">
        <v>20</v>
      </c>
      <c r="K63053">
        <v>8608</v>
      </c>
    </row>
    <row r="63054" spans="1:11" ht="15.75" x14ac:dyDescent="0.3">
      <c r="A63054">
        <v>2023</v>
      </c>
      <c r="B63054" t="s">
        <v>71</v>
      </c>
      <c r="C63054" t="s">
        <v>42</v>
      </c>
      <c r="D63054" t="s">
        <v>65</v>
      </c>
      <c r="E63054" t="s">
        <v>62</v>
      </c>
      <c r="F63054" t="s">
        <v>53</v>
      </c>
      <c r="G63054" t="s">
        <v>55</v>
      </c>
      <c r="H63054" t="s">
        <v>56</v>
      </c>
      <c r="I63054" t="s">
        <v>48</v>
      </c>
      <c r="J63054" t="s">
        <v>7</v>
      </c>
      <c r="K63054">
        <v>7426.82</v>
      </c>
    </row>
    <row r="63055" spans="1:11" ht="15.75" x14ac:dyDescent="0.3">
      <c r="A63055">
        <v>2023</v>
      </c>
      <c r="B63055" t="s">
        <v>71</v>
      </c>
      <c r="C63055" t="s">
        <v>42</v>
      </c>
      <c r="D63055" t="s">
        <v>65</v>
      </c>
      <c r="E63055" t="s">
        <v>62</v>
      </c>
      <c r="F63055" t="s">
        <v>53</v>
      </c>
      <c r="G63055" t="s">
        <v>55</v>
      </c>
      <c r="H63055" t="s">
        <v>56</v>
      </c>
      <c r="I63055" t="s">
        <v>48</v>
      </c>
      <c r="J63055" t="s">
        <v>8</v>
      </c>
      <c r="K63055">
        <v>9122</v>
      </c>
    </row>
    <row r="63056" spans="1:11" ht="15.75" x14ac:dyDescent="0.3">
      <c r="A63056">
        <v>2023</v>
      </c>
      <c r="B63056" t="s">
        <v>71</v>
      </c>
      <c r="C63056" t="s">
        <v>42</v>
      </c>
      <c r="D63056" t="s">
        <v>65</v>
      </c>
      <c r="E63056" t="s">
        <v>62</v>
      </c>
      <c r="F63056" t="s">
        <v>53</v>
      </c>
      <c r="G63056" t="s">
        <v>55</v>
      </c>
      <c r="H63056" t="s">
        <v>56</v>
      </c>
      <c r="I63056" t="s">
        <v>48</v>
      </c>
      <c r="J63056" t="s">
        <v>25</v>
      </c>
      <c r="K63056">
        <v>7741.09</v>
      </c>
    </row>
    <row r="63057" spans="1:11" ht="15.75" x14ac:dyDescent="0.3">
      <c r="A63057">
        <v>2023</v>
      </c>
      <c r="B63057" t="s">
        <v>71</v>
      </c>
      <c r="C63057" t="s">
        <v>42</v>
      </c>
      <c r="D63057" t="s">
        <v>65</v>
      </c>
      <c r="E63057" t="s">
        <v>62</v>
      </c>
      <c r="F63057" t="s">
        <v>53</v>
      </c>
      <c r="G63057" t="s">
        <v>55</v>
      </c>
      <c r="H63057" t="s">
        <v>56</v>
      </c>
      <c r="I63057" t="s">
        <v>48</v>
      </c>
      <c r="J63057" t="s">
        <v>27</v>
      </c>
      <c r="K63057">
        <v>10125</v>
      </c>
    </row>
    <row r="63058" spans="1:11" ht="15.75" x14ac:dyDescent="0.3">
      <c r="A63058">
        <v>2023</v>
      </c>
      <c r="B63058" t="s">
        <v>71</v>
      </c>
      <c r="C63058" t="s">
        <v>42</v>
      </c>
      <c r="D63058" t="s">
        <v>65</v>
      </c>
      <c r="E63058" t="s">
        <v>62</v>
      </c>
      <c r="F63058" t="s">
        <v>53</v>
      </c>
      <c r="G63058" t="s">
        <v>55</v>
      </c>
      <c r="H63058" t="s">
        <v>56</v>
      </c>
      <c r="I63058" t="s">
        <v>48</v>
      </c>
      <c r="J63058" t="s">
        <v>13</v>
      </c>
      <c r="K63058">
        <v>7305.3140000000003</v>
      </c>
    </row>
    <row r="63059" spans="1:11" ht="15.75" x14ac:dyDescent="0.3">
      <c r="A63059">
        <v>2023</v>
      </c>
      <c r="B63059" t="s">
        <v>71</v>
      </c>
      <c r="C63059" t="s">
        <v>42</v>
      </c>
      <c r="D63059" t="s">
        <v>65</v>
      </c>
      <c r="E63059" t="s">
        <v>62</v>
      </c>
      <c r="F63059" t="s">
        <v>53</v>
      </c>
      <c r="G63059" t="s">
        <v>55</v>
      </c>
      <c r="H63059" t="s">
        <v>56</v>
      </c>
      <c r="I63059" t="s">
        <v>48</v>
      </c>
      <c r="J63059" t="s">
        <v>14</v>
      </c>
      <c r="K63059">
        <v>6991.9</v>
      </c>
    </row>
    <row r="63060" spans="1:11" ht="15.75" x14ac:dyDescent="0.3">
      <c r="A63060">
        <v>2023</v>
      </c>
      <c r="B63060" t="s">
        <v>71</v>
      </c>
      <c r="C63060" t="s">
        <v>42</v>
      </c>
      <c r="D63060" t="s">
        <v>65</v>
      </c>
      <c r="E63060" t="s">
        <v>62</v>
      </c>
      <c r="F63060" t="s">
        <v>53</v>
      </c>
      <c r="G63060" t="s">
        <v>55</v>
      </c>
      <c r="H63060" t="s">
        <v>56</v>
      </c>
      <c r="I63060" t="s">
        <v>48</v>
      </c>
      <c r="J63060" t="s">
        <v>28</v>
      </c>
      <c r="K63060">
        <v>3437.5</v>
      </c>
    </row>
    <row r="63061" spans="1:11" ht="15.75" x14ac:dyDescent="0.3">
      <c r="A63061">
        <v>2023</v>
      </c>
      <c r="B63061" t="s">
        <v>71</v>
      </c>
      <c r="C63061" t="s">
        <v>42</v>
      </c>
      <c r="D63061" t="s">
        <v>65</v>
      </c>
      <c r="E63061" t="s">
        <v>62</v>
      </c>
      <c r="F63061" t="s">
        <v>53</v>
      </c>
      <c r="G63061" t="s">
        <v>55</v>
      </c>
      <c r="H63061" t="s">
        <v>56</v>
      </c>
      <c r="I63061" t="s">
        <v>48</v>
      </c>
      <c r="J63061" t="s">
        <v>18</v>
      </c>
      <c r="K63061">
        <v>210.5</v>
      </c>
    </row>
    <row r="63062" spans="1:11" ht="15.75" x14ac:dyDescent="0.3">
      <c r="A63062">
        <v>2023</v>
      </c>
      <c r="B63062" t="s">
        <v>71</v>
      </c>
      <c r="C63062" t="s">
        <v>42</v>
      </c>
      <c r="D63062" t="s">
        <v>65</v>
      </c>
      <c r="E63062" t="s">
        <v>62</v>
      </c>
      <c r="F63062" t="s">
        <v>53</v>
      </c>
      <c r="G63062" t="s">
        <v>55</v>
      </c>
      <c r="H63062" t="s">
        <v>56</v>
      </c>
      <c r="I63062" t="s">
        <v>49</v>
      </c>
      <c r="J63062" t="s">
        <v>33</v>
      </c>
      <c r="K63062">
        <v>1212</v>
      </c>
    </row>
    <row r="63063" spans="1:11" ht="15.75" x14ac:dyDescent="0.3">
      <c r="A63063">
        <v>2023</v>
      </c>
      <c r="B63063" t="s">
        <v>71</v>
      </c>
      <c r="C63063" t="s">
        <v>42</v>
      </c>
      <c r="D63063" t="s">
        <v>65</v>
      </c>
      <c r="E63063" t="s">
        <v>62</v>
      </c>
      <c r="F63063" t="s">
        <v>53</v>
      </c>
      <c r="G63063" t="s">
        <v>55</v>
      </c>
      <c r="H63063" t="s">
        <v>56</v>
      </c>
      <c r="I63063" t="s">
        <v>49</v>
      </c>
      <c r="J63063" t="s">
        <v>21</v>
      </c>
      <c r="K63063">
        <v>4665</v>
      </c>
    </row>
    <row r="63064" spans="1:11" ht="15.75" x14ac:dyDescent="0.3">
      <c r="A63064">
        <v>2023</v>
      </c>
      <c r="B63064" t="s">
        <v>71</v>
      </c>
      <c r="C63064" t="s">
        <v>42</v>
      </c>
      <c r="D63064" t="s">
        <v>65</v>
      </c>
      <c r="E63064" t="s">
        <v>62</v>
      </c>
      <c r="F63064" t="s">
        <v>53</v>
      </c>
      <c r="G63064" t="s">
        <v>55</v>
      </c>
      <c r="H63064" t="s">
        <v>56</v>
      </c>
      <c r="I63064" t="s">
        <v>49</v>
      </c>
      <c r="J63064" t="s">
        <v>22</v>
      </c>
      <c r="K63064">
        <v>7192.69</v>
      </c>
    </row>
    <row r="63065" spans="1:11" ht="15.75" x14ac:dyDescent="0.3">
      <c r="A63065">
        <v>2023</v>
      </c>
      <c r="B63065" t="s">
        <v>71</v>
      </c>
      <c r="C63065" t="s">
        <v>42</v>
      </c>
      <c r="D63065" t="s">
        <v>65</v>
      </c>
      <c r="E63065" t="s">
        <v>62</v>
      </c>
      <c r="F63065" t="s">
        <v>53</v>
      </c>
      <c r="G63065" t="s">
        <v>55</v>
      </c>
      <c r="H63065" t="s">
        <v>56</v>
      </c>
      <c r="I63065" t="s">
        <v>49</v>
      </c>
      <c r="J63065" t="s">
        <v>12</v>
      </c>
      <c r="K63065">
        <v>26991</v>
      </c>
    </row>
    <row r="63066" spans="1:11" ht="15.75" x14ac:dyDescent="0.3">
      <c r="A63066">
        <v>2023</v>
      </c>
      <c r="B63066" t="s">
        <v>71</v>
      </c>
      <c r="C63066" t="s">
        <v>42</v>
      </c>
      <c r="D63066" t="s">
        <v>65</v>
      </c>
      <c r="E63066" t="s">
        <v>62</v>
      </c>
      <c r="F63066" t="s">
        <v>53</v>
      </c>
      <c r="G63066" t="s">
        <v>55</v>
      </c>
      <c r="H63066" t="s">
        <v>56</v>
      </c>
      <c r="I63066" t="s">
        <v>49</v>
      </c>
      <c r="J63066" t="s">
        <v>29</v>
      </c>
      <c r="K63066">
        <v>7853.7849999999999</v>
      </c>
    </row>
    <row r="63067" spans="1:11" ht="15.75" x14ac:dyDescent="0.3">
      <c r="A63067">
        <v>2023</v>
      </c>
      <c r="B63067" t="s">
        <v>71</v>
      </c>
      <c r="C63067" t="s">
        <v>42</v>
      </c>
      <c r="D63067" t="s">
        <v>65</v>
      </c>
      <c r="E63067" t="s">
        <v>62</v>
      </c>
      <c r="F63067" t="s">
        <v>53</v>
      </c>
      <c r="G63067" t="s">
        <v>55</v>
      </c>
      <c r="H63067" t="s">
        <v>56</v>
      </c>
      <c r="I63067" t="s">
        <v>49</v>
      </c>
      <c r="J63067" t="s">
        <v>30</v>
      </c>
      <c r="K63067">
        <v>1119</v>
      </c>
    </row>
    <row r="63068" spans="1:11" ht="15.75" x14ac:dyDescent="0.3">
      <c r="A63068">
        <v>2023</v>
      </c>
      <c r="B63068" t="s">
        <v>71</v>
      </c>
      <c r="C63068" t="s">
        <v>42</v>
      </c>
      <c r="D63068" t="s">
        <v>65</v>
      </c>
      <c r="E63068" t="s">
        <v>62</v>
      </c>
      <c r="F63068" t="s">
        <v>53</v>
      </c>
      <c r="G63068" t="s">
        <v>55</v>
      </c>
      <c r="H63068" t="s">
        <v>56</v>
      </c>
      <c r="I63068" t="s">
        <v>49</v>
      </c>
      <c r="J63068" t="s">
        <v>32</v>
      </c>
      <c r="K63068">
        <v>4712.5</v>
      </c>
    </row>
    <row r="63069" spans="1:11" ht="15.75" x14ac:dyDescent="0.3">
      <c r="A63069">
        <v>2023</v>
      </c>
      <c r="B63069" t="s">
        <v>71</v>
      </c>
      <c r="C63069" t="s">
        <v>42</v>
      </c>
      <c r="D63069" t="s">
        <v>65</v>
      </c>
      <c r="E63069" t="s">
        <v>62</v>
      </c>
      <c r="F63069" t="s">
        <v>53</v>
      </c>
      <c r="G63069" t="s">
        <v>55</v>
      </c>
      <c r="H63069" t="s">
        <v>56</v>
      </c>
      <c r="I63069" t="s">
        <v>50</v>
      </c>
      <c r="J63069" t="s">
        <v>24</v>
      </c>
      <c r="K63069">
        <v>16057</v>
      </c>
    </row>
    <row r="63070" spans="1:11" ht="15.75" x14ac:dyDescent="0.3">
      <c r="A63070">
        <v>2023</v>
      </c>
      <c r="B63070" t="s">
        <v>71</v>
      </c>
      <c r="C63070" t="s">
        <v>42</v>
      </c>
      <c r="D63070" t="s">
        <v>65</v>
      </c>
      <c r="E63070" t="s">
        <v>62</v>
      </c>
      <c r="F63070" t="s">
        <v>53</v>
      </c>
      <c r="G63070" t="s">
        <v>55</v>
      </c>
      <c r="H63070" t="s">
        <v>56</v>
      </c>
      <c r="I63070" t="s">
        <v>50</v>
      </c>
      <c r="J63070" t="s">
        <v>10</v>
      </c>
      <c r="K63070">
        <v>62145.8</v>
      </c>
    </row>
    <row r="63071" spans="1:11" ht="15.75" x14ac:dyDescent="0.3">
      <c r="A63071">
        <v>2023</v>
      </c>
      <c r="B63071" t="s">
        <v>71</v>
      </c>
      <c r="C63071" t="s">
        <v>42</v>
      </c>
      <c r="D63071" t="s">
        <v>65</v>
      </c>
      <c r="E63071" t="s">
        <v>62</v>
      </c>
      <c r="F63071" t="s">
        <v>53</v>
      </c>
      <c r="G63071" t="s">
        <v>55</v>
      </c>
      <c r="H63071" t="s">
        <v>56</v>
      </c>
      <c r="I63071" t="s">
        <v>50</v>
      </c>
      <c r="J63071" t="s">
        <v>16</v>
      </c>
      <c r="K63071">
        <v>30538.937000000002</v>
      </c>
    </row>
    <row r="63072" spans="1:11" ht="15.75" x14ac:dyDescent="0.3">
      <c r="A63072">
        <v>2023</v>
      </c>
      <c r="B63072" t="s">
        <v>71</v>
      </c>
      <c r="C63072" t="s">
        <v>42</v>
      </c>
      <c r="D63072" t="s">
        <v>65</v>
      </c>
      <c r="E63072" t="s">
        <v>62</v>
      </c>
      <c r="F63072" t="s">
        <v>53</v>
      </c>
      <c r="G63072" t="s">
        <v>55</v>
      </c>
      <c r="H63072" t="s">
        <v>56</v>
      </c>
      <c r="I63072" t="s">
        <v>50</v>
      </c>
      <c r="J63072" t="s">
        <v>19</v>
      </c>
      <c r="K63072">
        <v>170194.535</v>
      </c>
    </row>
    <row r="63073" spans="1:11" ht="15.75" x14ac:dyDescent="0.3">
      <c r="A63073">
        <v>2023</v>
      </c>
      <c r="B63073" t="s">
        <v>71</v>
      </c>
      <c r="C63073" t="s">
        <v>42</v>
      </c>
      <c r="D63073" t="s">
        <v>65</v>
      </c>
      <c r="E63073" t="s">
        <v>62</v>
      </c>
      <c r="F63073" t="s">
        <v>53</v>
      </c>
      <c r="G63073" t="s">
        <v>55</v>
      </c>
      <c r="H63073" t="s">
        <v>56</v>
      </c>
      <c r="I63073" t="s">
        <v>51</v>
      </c>
      <c r="J63073" t="s">
        <v>15</v>
      </c>
      <c r="K63073">
        <v>61224.800000000003</v>
      </c>
    </row>
    <row r="63074" spans="1:11" ht="15.75" x14ac:dyDescent="0.3">
      <c r="A63074">
        <v>2023</v>
      </c>
      <c r="B63074" t="s">
        <v>71</v>
      </c>
      <c r="C63074" t="s">
        <v>42</v>
      </c>
      <c r="D63074" t="s">
        <v>65</v>
      </c>
      <c r="E63074" t="s">
        <v>62</v>
      </c>
      <c r="F63074" t="s">
        <v>53</v>
      </c>
      <c r="G63074" t="s">
        <v>55</v>
      </c>
      <c r="H63074" t="s">
        <v>56</v>
      </c>
      <c r="I63074" t="s">
        <v>51</v>
      </c>
      <c r="J63074" t="s">
        <v>31</v>
      </c>
      <c r="K63074">
        <v>81347.741999999998</v>
      </c>
    </row>
    <row r="63075" spans="1:11" ht="15.75" x14ac:dyDescent="0.3">
      <c r="A63075">
        <v>2023</v>
      </c>
      <c r="B63075" t="s">
        <v>71</v>
      </c>
      <c r="C63075" t="s">
        <v>42</v>
      </c>
      <c r="D63075" t="s">
        <v>65</v>
      </c>
      <c r="E63075" t="s">
        <v>62</v>
      </c>
      <c r="F63075" t="s">
        <v>53</v>
      </c>
      <c r="G63075" t="s">
        <v>55</v>
      </c>
      <c r="H63075" t="s">
        <v>56</v>
      </c>
      <c r="I63075" t="s">
        <v>51</v>
      </c>
      <c r="J63075" t="s">
        <v>17</v>
      </c>
      <c r="K63075">
        <v>66617</v>
      </c>
    </row>
    <row r="63076" spans="1:11" ht="15.75" x14ac:dyDescent="0.3">
      <c r="A63076">
        <v>2023</v>
      </c>
      <c r="B63076" t="s">
        <v>71</v>
      </c>
      <c r="C63076" t="s">
        <v>42</v>
      </c>
      <c r="D63076" t="s">
        <v>65</v>
      </c>
      <c r="E63076" t="s">
        <v>62</v>
      </c>
      <c r="F63076" t="s">
        <v>53</v>
      </c>
      <c r="G63076" t="s">
        <v>57</v>
      </c>
      <c r="H63076" t="s">
        <v>57</v>
      </c>
      <c r="I63076" t="s">
        <v>47</v>
      </c>
      <c r="J63076" t="s">
        <v>23</v>
      </c>
      <c r="K63076">
        <v>3893</v>
      </c>
    </row>
    <row r="63077" spans="1:11" ht="15.75" x14ac:dyDescent="0.3">
      <c r="A63077">
        <v>2023</v>
      </c>
      <c r="B63077" t="s">
        <v>71</v>
      </c>
      <c r="C63077" t="s">
        <v>42</v>
      </c>
      <c r="D63077" t="s">
        <v>65</v>
      </c>
      <c r="E63077" t="s">
        <v>62</v>
      </c>
      <c r="F63077" t="s">
        <v>53</v>
      </c>
      <c r="G63077" t="s">
        <v>57</v>
      </c>
      <c r="H63077" t="s">
        <v>57</v>
      </c>
      <c r="I63077" t="s">
        <v>47</v>
      </c>
      <c r="J63077" t="s">
        <v>9</v>
      </c>
      <c r="K63077">
        <v>30567.599999999999</v>
      </c>
    </row>
    <row r="63078" spans="1:11" ht="15.75" x14ac:dyDescent="0.3">
      <c r="A63078">
        <v>2023</v>
      </c>
      <c r="B63078" t="s">
        <v>71</v>
      </c>
      <c r="C63078" t="s">
        <v>42</v>
      </c>
      <c r="D63078" t="s">
        <v>65</v>
      </c>
      <c r="E63078" t="s">
        <v>62</v>
      </c>
      <c r="F63078" t="s">
        <v>53</v>
      </c>
      <c r="G63078" t="s">
        <v>57</v>
      </c>
      <c r="H63078" t="s">
        <v>57</v>
      </c>
      <c r="I63078" t="s">
        <v>47</v>
      </c>
      <c r="J63078" t="s">
        <v>26</v>
      </c>
      <c r="K63078">
        <v>7289.4</v>
      </c>
    </row>
    <row r="63079" spans="1:11" ht="15.75" x14ac:dyDescent="0.3">
      <c r="A63079">
        <v>2023</v>
      </c>
      <c r="B63079" t="s">
        <v>71</v>
      </c>
      <c r="C63079" t="s">
        <v>42</v>
      </c>
      <c r="D63079" t="s">
        <v>65</v>
      </c>
      <c r="E63079" t="s">
        <v>62</v>
      </c>
      <c r="F63079" t="s">
        <v>53</v>
      </c>
      <c r="G63079" t="s">
        <v>57</v>
      </c>
      <c r="H63079" t="s">
        <v>57</v>
      </c>
      <c r="I63079" t="s">
        <v>47</v>
      </c>
      <c r="J63079" t="s">
        <v>11</v>
      </c>
      <c r="K63079">
        <v>22864.799999999999</v>
      </c>
    </row>
    <row r="63080" spans="1:11" ht="15.75" x14ac:dyDescent="0.3">
      <c r="A63080">
        <v>2023</v>
      </c>
      <c r="B63080" t="s">
        <v>71</v>
      </c>
      <c r="C63080" t="s">
        <v>42</v>
      </c>
      <c r="D63080" t="s">
        <v>65</v>
      </c>
      <c r="E63080" t="s">
        <v>62</v>
      </c>
      <c r="F63080" t="s">
        <v>53</v>
      </c>
      <c r="G63080" t="s">
        <v>57</v>
      </c>
      <c r="H63080" t="s">
        <v>57</v>
      </c>
      <c r="I63080" t="s">
        <v>48</v>
      </c>
      <c r="J63080" t="s">
        <v>20</v>
      </c>
      <c r="K63080">
        <v>3781.5</v>
      </c>
    </row>
    <row r="63081" spans="1:11" ht="15.75" x14ac:dyDescent="0.3">
      <c r="A63081">
        <v>2023</v>
      </c>
      <c r="B63081" t="s">
        <v>71</v>
      </c>
      <c r="C63081" t="s">
        <v>42</v>
      </c>
      <c r="D63081" t="s">
        <v>65</v>
      </c>
      <c r="E63081" t="s">
        <v>62</v>
      </c>
      <c r="F63081" t="s">
        <v>53</v>
      </c>
      <c r="G63081" t="s">
        <v>57</v>
      </c>
      <c r="H63081" t="s">
        <v>57</v>
      </c>
      <c r="I63081" t="s">
        <v>48</v>
      </c>
      <c r="J63081" t="s">
        <v>7</v>
      </c>
      <c r="K63081">
        <v>9483.5</v>
      </c>
    </row>
    <row r="63082" spans="1:11" ht="15.75" x14ac:dyDescent="0.3">
      <c r="A63082">
        <v>2023</v>
      </c>
      <c r="B63082" t="s">
        <v>71</v>
      </c>
      <c r="C63082" t="s">
        <v>42</v>
      </c>
      <c r="D63082" t="s">
        <v>65</v>
      </c>
      <c r="E63082" t="s">
        <v>62</v>
      </c>
      <c r="F63082" t="s">
        <v>53</v>
      </c>
      <c r="G63082" t="s">
        <v>57</v>
      </c>
      <c r="H63082" t="s">
        <v>57</v>
      </c>
      <c r="I63082" t="s">
        <v>48</v>
      </c>
      <c r="J63082" t="s">
        <v>8</v>
      </c>
      <c r="K63082">
        <v>8253.5</v>
      </c>
    </row>
    <row r="63083" spans="1:11" ht="15.75" x14ac:dyDescent="0.3">
      <c r="A63083">
        <v>2023</v>
      </c>
      <c r="B63083" t="s">
        <v>71</v>
      </c>
      <c r="C63083" t="s">
        <v>42</v>
      </c>
      <c r="D63083" t="s">
        <v>65</v>
      </c>
      <c r="E63083" t="s">
        <v>62</v>
      </c>
      <c r="F63083" t="s">
        <v>53</v>
      </c>
      <c r="G63083" t="s">
        <v>57</v>
      </c>
      <c r="H63083" t="s">
        <v>57</v>
      </c>
      <c r="I63083" t="s">
        <v>48</v>
      </c>
      <c r="J63083" t="s">
        <v>25</v>
      </c>
      <c r="K63083">
        <v>13569.03</v>
      </c>
    </row>
    <row r="63084" spans="1:11" ht="15.75" x14ac:dyDescent="0.3">
      <c r="A63084">
        <v>2023</v>
      </c>
      <c r="B63084" t="s">
        <v>71</v>
      </c>
      <c r="C63084" t="s">
        <v>42</v>
      </c>
      <c r="D63084" t="s">
        <v>65</v>
      </c>
      <c r="E63084" t="s">
        <v>62</v>
      </c>
      <c r="F63084" t="s">
        <v>53</v>
      </c>
      <c r="G63084" t="s">
        <v>57</v>
      </c>
      <c r="H63084" t="s">
        <v>57</v>
      </c>
      <c r="I63084" t="s">
        <v>48</v>
      </c>
      <c r="J63084" t="s">
        <v>27</v>
      </c>
      <c r="K63084">
        <v>3455</v>
      </c>
    </row>
    <row r="63085" spans="1:11" ht="15.75" x14ac:dyDescent="0.3">
      <c r="A63085">
        <v>2023</v>
      </c>
      <c r="B63085" t="s">
        <v>71</v>
      </c>
      <c r="C63085" t="s">
        <v>42</v>
      </c>
      <c r="D63085" t="s">
        <v>65</v>
      </c>
      <c r="E63085" t="s">
        <v>62</v>
      </c>
      <c r="F63085" t="s">
        <v>53</v>
      </c>
      <c r="G63085" t="s">
        <v>57</v>
      </c>
      <c r="H63085" t="s">
        <v>57</v>
      </c>
      <c r="I63085" t="s">
        <v>48</v>
      </c>
      <c r="J63085" t="s">
        <v>13</v>
      </c>
      <c r="K63085">
        <v>7899</v>
      </c>
    </row>
    <row r="63086" spans="1:11" ht="15.75" x14ac:dyDescent="0.3">
      <c r="A63086">
        <v>2023</v>
      </c>
      <c r="B63086" t="s">
        <v>71</v>
      </c>
      <c r="C63086" t="s">
        <v>42</v>
      </c>
      <c r="D63086" t="s">
        <v>65</v>
      </c>
      <c r="E63086" t="s">
        <v>62</v>
      </c>
      <c r="F63086" t="s">
        <v>53</v>
      </c>
      <c r="G63086" t="s">
        <v>57</v>
      </c>
      <c r="H63086" t="s">
        <v>57</v>
      </c>
      <c r="I63086" t="s">
        <v>48</v>
      </c>
      <c r="J63086" t="s">
        <v>14</v>
      </c>
      <c r="K63086">
        <v>10575.5</v>
      </c>
    </row>
    <row r="63087" spans="1:11" ht="15.75" x14ac:dyDescent="0.3">
      <c r="A63087">
        <v>2023</v>
      </c>
      <c r="B63087" t="s">
        <v>71</v>
      </c>
      <c r="C63087" t="s">
        <v>42</v>
      </c>
      <c r="D63087" t="s">
        <v>65</v>
      </c>
      <c r="E63087" t="s">
        <v>62</v>
      </c>
      <c r="F63087" t="s">
        <v>53</v>
      </c>
      <c r="G63087" t="s">
        <v>57</v>
      </c>
      <c r="H63087" t="s">
        <v>57</v>
      </c>
      <c r="I63087" t="s">
        <v>48</v>
      </c>
      <c r="J63087" t="s">
        <v>28</v>
      </c>
      <c r="K63087">
        <v>1689.5</v>
      </c>
    </row>
    <row r="63088" spans="1:11" ht="15.75" x14ac:dyDescent="0.3">
      <c r="A63088">
        <v>2023</v>
      </c>
      <c r="B63088" t="s">
        <v>71</v>
      </c>
      <c r="C63088" t="s">
        <v>42</v>
      </c>
      <c r="D63088" t="s">
        <v>65</v>
      </c>
      <c r="E63088" t="s">
        <v>62</v>
      </c>
      <c r="F63088" t="s">
        <v>53</v>
      </c>
      <c r="G63088" t="s">
        <v>57</v>
      </c>
      <c r="H63088" t="s">
        <v>57</v>
      </c>
      <c r="I63088" t="s">
        <v>48</v>
      </c>
      <c r="J63088" t="s">
        <v>18</v>
      </c>
      <c r="K63088">
        <v>129</v>
      </c>
    </row>
    <row r="63089" spans="1:11" ht="15.75" x14ac:dyDescent="0.3">
      <c r="A63089">
        <v>2023</v>
      </c>
      <c r="B63089" t="s">
        <v>71</v>
      </c>
      <c r="C63089" t="s">
        <v>42</v>
      </c>
      <c r="D63089" t="s">
        <v>65</v>
      </c>
      <c r="E63089" t="s">
        <v>62</v>
      </c>
      <c r="F63089" t="s">
        <v>53</v>
      </c>
      <c r="G63089" t="s">
        <v>57</v>
      </c>
      <c r="H63089" t="s">
        <v>57</v>
      </c>
      <c r="I63089" t="s">
        <v>49</v>
      </c>
      <c r="J63089" t="s">
        <v>33</v>
      </c>
      <c r="K63089">
        <v>658.5</v>
      </c>
    </row>
    <row r="63090" spans="1:11" ht="15.75" x14ac:dyDescent="0.3">
      <c r="A63090">
        <v>2023</v>
      </c>
      <c r="B63090" t="s">
        <v>71</v>
      </c>
      <c r="C63090" t="s">
        <v>42</v>
      </c>
      <c r="D63090" t="s">
        <v>65</v>
      </c>
      <c r="E63090" t="s">
        <v>62</v>
      </c>
      <c r="F63090" t="s">
        <v>53</v>
      </c>
      <c r="G63090" t="s">
        <v>57</v>
      </c>
      <c r="H63090" t="s">
        <v>57</v>
      </c>
      <c r="I63090" t="s">
        <v>49</v>
      </c>
      <c r="J63090" t="s">
        <v>21</v>
      </c>
      <c r="K63090">
        <v>3712</v>
      </c>
    </row>
    <row r="63091" spans="1:11" ht="15.75" x14ac:dyDescent="0.3">
      <c r="A63091">
        <v>2023</v>
      </c>
      <c r="B63091" t="s">
        <v>71</v>
      </c>
      <c r="C63091" t="s">
        <v>42</v>
      </c>
      <c r="D63091" t="s">
        <v>65</v>
      </c>
      <c r="E63091" t="s">
        <v>62</v>
      </c>
      <c r="F63091" t="s">
        <v>53</v>
      </c>
      <c r="G63091" t="s">
        <v>57</v>
      </c>
      <c r="H63091" t="s">
        <v>57</v>
      </c>
      <c r="I63091" t="s">
        <v>49</v>
      </c>
      <c r="J63091" t="s">
        <v>22</v>
      </c>
      <c r="K63091">
        <v>3331.14</v>
      </c>
    </row>
    <row r="63092" spans="1:11" ht="15.75" x14ac:dyDescent="0.3">
      <c r="A63092">
        <v>2023</v>
      </c>
      <c r="B63092" t="s">
        <v>71</v>
      </c>
      <c r="C63092" t="s">
        <v>42</v>
      </c>
      <c r="D63092" t="s">
        <v>65</v>
      </c>
      <c r="E63092" t="s">
        <v>62</v>
      </c>
      <c r="F63092" t="s">
        <v>53</v>
      </c>
      <c r="G63092" t="s">
        <v>57</v>
      </c>
      <c r="H63092" t="s">
        <v>57</v>
      </c>
      <c r="I63092" t="s">
        <v>49</v>
      </c>
      <c r="J63092" t="s">
        <v>12</v>
      </c>
      <c r="K63092">
        <v>38579.1</v>
      </c>
    </row>
    <row r="63093" spans="1:11" ht="15.75" x14ac:dyDescent="0.3">
      <c r="A63093">
        <v>2023</v>
      </c>
      <c r="B63093" t="s">
        <v>71</v>
      </c>
      <c r="C63093" t="s">
        <v>42</v>
      </c>
      <c r="D63093" t="s">
        <v>65</v>
      </c>
      <c r="E63093" t="s">
        <v>62</v>
      </c>
      <c r="F63093" t="s">
        <v>53</v>
      </c>
      <c r="G63093" t="s">
        <v>57</v>
      </c>
      <c r="H63093" t="s">
        <v>57</v>
      </c>
      <c r="I63093" t="s">
        <v>49</v>
      </c>
      <c r="J63093" t="s">
        <v>29</v>
      </c>
      <c r="K63093">
        <v>19465.2</v>
      </c>
    </row>
    <row r="63094" spans="1:11" ht="15.75" x14ac:dyDescent="0.3">
      <c r="A63094">
        <v>2023</v>
      </c>
      <c r="B63094" t="s">
        <v>71</v>
      </c>
      <c r="C63094" t="s">
        <v>42</v>
      </c>
      <c r="D63094" t="s">
        <v>65</v>
      </c>
      <c r="E63094" t="s">
        <v>62</v>
      </c>
      <c r="F63094" t="s">
        <v>53</v>
      </c>
      <c r="G63094" t="s">
        <v>57</v>
      </c>
      <c r="H63094" t="s">
        <v>57</v>
      </c>
      <c r="I63094" t="s">
        <v>49</v>
      </c>
      <c r="J63094" t="s">
        <v>30</v>
      </c>
      <c r="K63094">
        <v>692</v>
      </c>
    </row>
    <row r="63095" spans="1:11" ht="15.75" x14ac:dyDescent="0.3">
      <c r="A63095">
        <v>2023</v>
      </c>
      <c r="B63095" t="s">
        <v>71</v>
      </c>
      <c r="C63095" t="s">
        <v>42</v>
      </c>
      <c r="D63095" t="s">
        <v>65</v>
      </c>
      <c r="E63095" t="s">
        <v>62</v>
      </c>
      <c r="F63095" t="s">
        <v>53</v>
      </c>
      <c r="G63095" t="s">
        <v>57</v>
      </c>
      <c r="H63095" t="s">
        <v>57</v>
      </c>
      <c r="I63095" t="s">
        <v>49</v>
      </c>
      <c r="J63095" t="s">
        <v>32</v>
      </c>
      <c r="K63095">
        <v>34714.5</v>
      </c>
    </row>
    <row r="63096" spans="1:11" ht="15.75" x14ac:dyDescent="0.3">
      <c r="A63096">
        <v>2023</v>
      </c>
      <c r="B63096" t="s">
        <v>71</v>
      </c>
      <c r="C63096" t="s">
        <v>42</v>
      </c>
      <c r="D63096" t="s">
        <v>65</v>
      </c>
      <c r="E63096" t="s">
        <v>62</v>
      </c>
      <c r="F63096" t="s">
        <v>53</v>
      </c>
      <c r="G63096" t="s">
        <v>57</v>
      </c>
      <c r="H63096" t="s">
        <v>57</v>
      </c>
      <c r="I63096" t="s">
        <v>50</v>
      </c>
      <c r="J63096" t="s">
        <v>24</v>
      </c>
      <c r="K63096">
        <v>14128</v>
      </c>
    </row>
    <row r="63097" spans="1:11" ht="15.75" x14ac:dyDescent="0.3">
      <c r="A63097">
        <v>2023</v>
      </c>
      <c r="B63097" t="s">
        <v>71</v>
      </c>
      <c r="C63097" t="s">
        <v>42</v>
      </c>
      <c r="D63097" t="s">
        <v>65</v>
      </c>
      <c r="E63097" t="s">
        <v>62</v>
      </c>
      <c r="F63097" t="s">
        <v>53</v>
      </c>
      <c r="G63097" t="s">
        <v>57</v>
      </c>
      <c r="H63097" t="s">
        <v>57</v>
      </c>
      <c r="I63097" t="s">
        <v>50</v>
      </c>
      <c r="J63097" t="s">
        <v>10</v>
      </c>
      <c r="K63097">
        <v>77705.55</v>
      </c>
    </row>
    <row r="63098" spans="1:11" ht="15.75" x14ac:dyDescent="0.3">
      <c r="A63098">
        <v>2023</v>
      </c>
      <c r="B63098" t="s">
        <v>71</v>
      </c>
      <c r="C63098" t="s">
        <v>42</v>
      </c>
      <c r="D63098" t="s">
        <v>65</v>
      </c>
      <c r="E63098" t="s">
        <v>62</v>
      </c>
      <c r="F63098" t="s">
        <v>53</v>
      </c>
      <c r="G63098" t="s">
        <v>57</v>
      </c>
      <c r="H63098" t="s">
        <v>57</v>
      </c>
      <c r="I63098" t="s">
        <v>50</v>
      </c>
      <c r="J63098" t="s">
        <v>16</v>
      </c>
      <c r="K63098">
        <v>15715.665999999999</v>
      </c>
    </row>
    <row r="63099" spans="1:11" ht="15.75" x14ac:dyDescent="0.3">
      <c r="A63099">
        <v>2023</v>
      </c>
      <c r="B63099" t="s">
        <v>71</v>
      </c>
      <c r="C63099" t="s">
        <v>42</v>
      </c>
      <c r="D63099" t="s">
        <v>65</v>
      </c>
      <c r="E63099" t="s">
        <v>62</v>
      </c>
      <c r="F63099" t="s">
        <v>53</v>
      </c>
      <c r="G63099" t="s">
        <v>57</v>
      </c>
      <c r="H63099" t="s">
        <v>57</v>
      </c>
      <c r="I63099" t="s">
        <v>50</v>
      </c>
      <c r="J63099" t="s">
        <v>19</v>
      </c>
      <c r="K63099">
        <v>120502.56</v>
      </c>
    </row>
    <row r="63100" spans="1:11" ht="15.75" x14ac:dyDescent="0.3">
      <c r="A63100">
        <v>2023</v>
      </c>
      <c r="B63100" t="s">
        <v>71</v>
      </c>
      <c r="C63100" t="s">
        <v>42</v>
      </c>
      <c r="D63100" t="s">
        <v>65</v>
      </c>
      <c r="E63100" t="s">
        <v>62</v>
      </c>
      <c r="F63100" t="s">
        <v>53</v>
      </c>
      <c r="G63100" t="s">
        <v>57</v>
      </c>
      <c r="H63100" t="s">
        <v>57</v>
      </c>
      <c r="I63100" t="s">
        <v>51</v>
      </c>
      <c r="J63100" t="s">
        <v>15</v>
      </c>
      <c r="K63100">
        <v>94518.267000000007</v>
      </c>
    </row>
    <row r="63101" spans="1:11" ht="15.75" x14ac:dyDescent="0.3">
      <c r="A63101">
        <v>2023</v>
      </c>
      <c r="B63101" t="s">
        <v>71</v>
      </c>
      <c r="C63101" t="s">
        <v>42</v>
      </c>
      <c r="D63101" t="s">
        <v>65</v>
      </c>
      <c r="E63101" t="s">
        <v>62</v>
      </c>
      <c r="F63101" t="s">
        <v>53</v>
      </c>
      <c r="G63101" t="s">
        <v>57</v>
      </c>
      <c r="H63101" t="s">
        <v>57</v>
      </c>
      <c r="I63101" t="s">
        <v>51</v>
      </c>
      <c r="J63101" t="s">
        <v>31</v>
      </c>
      <c r="K63101">
        <v>55660.599000000002</v>
      </c>
    </row>
    <row r="63102" spans="1:11" ht="15.75" x14ac:dyDescent="0.3">
      <c r="A63102">
        <v>2023</v>
      </c>
      <c r="B63102" t="s">
        <v>71</v>
      </c>
      <c r="C63102" t="s">
        <v>42</v>
      </c>
      <c r="D63102" t="s">
        <v>65</v>
      </c>
      <c r="E63102" t="s">
        <v>62</v>
      </c>
      <c r="F63102" t="s">
        <v>53</v>
      </c>
      <c r="G63102" t="s">
        <v>57</v>
      </c>
      <c r="H63102" t="s">
        <v>57</v>
      </c>
      <c r="I63102" t="s">
        <v>51</v>
      </c>
      <c r="J63102" t="s">
        <v>17</v>
      </c>
      <c r="K63102">
        <v>51525.968999999997</v>
      </c>
    </row>
    <row r="63103" spans="1:11" ht="15.75" x14ac:dyDescent="0.3">
      <c r="A63103">
        <v>2023</v>
      </c>
      <c r="B63103" t="s">
        <v>71</v>
      </c>
      <c r="C63103" t="s">
        <v>42</v>
      </c>
      <c r="D63103" t="s">
        <v>65</v>
      </c>
      <c r="E63103" t="s">
        <v>62</v>
      </c>
      <c r="F63103" t="s">
        <v>53</v>
      </c>
      <c r="G63103" t="s">
        <v>58</v>
      </c>
      <c r="H63103" t="s">
        <v>59</v>
      </c>
      <c r="I63103" t="s">
        <v>51</v>
      </c>
      <c r="J63103" t="s">
        <v>31</v>
      </c>
      <c r="K63103">
        <v>5</v>
      </c>
    </row>
    <row r="63104" spans="1:11" ht="15.75" x14ac:dyDescent="0.3">
      <c r="A63104">
        <v>2023</v>
      </c>
      <c r="B63104" t="s">
        <v>71</v>
      </c>
      <c r="C63104" t="s">
        <v>42</v>
      </c>
      <c r="D63104" t="s">
        <v>65</v>
      </c>
      <c r="E63104" t="s">
        <v>62</v>
      </c>
      <c r="F63104" t="s">
        <v>63</v>
      </c>
      <c r="G63104" t="s">
        <v>63</v>
      </c>
      <c r="H63104" t="s">
        <v>63</v>
      </c>
      <c r="I63104" t="s">
        <v>48</v>
      </c>
      <c r="J63104" t="s">
        <v>20</v>
      </c>
      <c r="K63104">
        <v>90.5</v>
      </c>
    </row>
    <row r="63105" spans="1:11" ht="15.75" x14ac:dyDescent="0.3">
      <c r="A63105">
        <v>2023</v>
      </c>
      <c r="B63105" t="s">
        <v>71</v>
      </c>
      <c r="C63105" t="s">
        <v>42</v>
      </c>
      <c r="D63105" t="s">
        <v>65</v>
      </c>
      <c r="E63105" t="s">
        <v>62</v>
      </c>
      <c r="F63105" t="s">
        <v>63</v>
      </c>
      <c r="G63105" t="s">
        <v>63</v>
      </c>
      <c r="H63105" t="s">
        <v>63</v>
      </c>
      <c r="I63105" t="s">
        <v>48</v>
      </c>
      <c r="J63105" t="s">
        <v>7</v>
      </c>
      <c r="K63105">
        <v>247.45400000000001</v>
      </c>
    </row>
    <row r="63106" spans="1:11" ht="15.75" x14ac:dyDescent="0.3">
      <c r="A63106">
        <v>2023</v>
      </c>
      <c r="B63106" t="s">
        <v>71</v>
      </c>
      <c r="C63106" t="s">
        <v>42</v>
      </c>
      <c r="D63106" t="s">
        <v>65</v>
      </c>
      <c r="E63106" t="s">
        <v>62</v>
      </c>
      <c r="F63106" t="s">
        <v>63</v>
      </c>
      <c r="G63106" t="s">
        <v>63</v>
      </c>
      <c r="H63106" t="s">
        <v>63</v>
      </c>
      <c r="I63106" t="s">
        <v>48</v>
      </c>
      <c r="J63106" t="s">
        <v>13</v>
      </c>
      <c r="K63106">
        <v>151.12200000000001</v>
      </c>
    </row>
    <row r="63107" spans="1:11" ht="15.75" x14ac:dyDescent="0.3">
      <c r="A63107">
        <v>2023</v>
      </c>
      <c r="B63107" t="s">
        <v>71</v>
      </c>
      <c r="C63107" t="s">
        <v>42</v>
      </c>
      <c r="D63107" t="s">
        <v>65</v>
      </c>
      <c r="E63107" t="s">
        <v>62</v>
      </c>
      <c r="F63107" t="s">
        <v>63</v>
      </c>
      <c r="G63107" t="s">
        <v>63</v>
      </c>
      <c r="H63107" t="s">
        <v>63</v>
      </c>
      <c r="I63107" t="s">
        <v>50</v>
      </c>
      <c r="J63107" t="s">
        <v>24</v>
      </c>
      <c r="K63107">
        <v>243.786</v>
      </c>
    </row>
    <row r="63108" spans="1:11" ht="15.75" x14ac:dyDescent="0.3">
      <c r="A63108">
        <v>2023</v>
      </c>
      <c r="B63108" t="s">
        <v>71</v>
      </c>
      <c r="C63108" t="s">
        <v>42</v>
      </c>
      <c r="D63108" t="s">
        <v>65</v>
      </c>
      <c r="E63108" t="s">
        <v>62</v>
      </c>
      <c r="F63108" t="s">
        <v>63</v>
      </c>
      <c r="G63108" t="s">
        <v>63</v>
      </c>
      <c r="H63108" t="s">
        <v>63</v>
      </c>
      <c r="I63108" t="s">
        <v>50</v>
      </c>
      <c r="J63108" t="s">
        <v>10</v>
      </c>
      <c r="K63108">
        <v>154.24700000000001</v>
      </c>
    </row>
    <row r="63109" spans="1:11" ht="15.75" x14ac:dyDescent="0.3">
      <c r="A63109">
        <v>2023</v>
      </c>
      <c r="B63109" t="s">
        <v>71</v>
      </c>
      <c r="C63109" t="s">
        <v>42</v>
      </c>
      <c r="D63109" t="s">
        <v>65</v>
      </c>
      <c r="E63109" t="s">
        <v>62</v>
      </c>
      <c r="F63109" t="s">
        <v>63</v>
      </c>
      <c r="G63109" t="s">
        <v>63</v>
      </c>
      <c r="H63109" t="s">
        <v>63</v>
      </c>
      <c r="I63109" t="s">
        <v>50</v>
      </c>
      <c r="J63109" t="s">
        <v>16</v>
      </c>
      <c r="K63109">
        <v>9571.8799999999992</v>
      </c>
    </row>
    <row r="63110" spans="1:11" ht="15.75" x14ac:dyDescent="0.3">
      <c r="A63110">
        <v>2023</v>
      </c>
      <c r="B63110" t="s">
        <v>71</v>
      </c>
      <c r="C63110" t="s">
        <v>42</v>
      </c>
      <c r="D63110" t="s">
        <v>65</v>
      </c>
      <c r="E63110" t="s">
        <v>62</v>
      </c>
      <c r="F63110" t="s">
        <v>63</v>
      </c>
      <c r="G63110" t="s">
        <v>63</v>
      </c>
      <c r="H63110" t="s">
        <v>63</v>
      </c>
      <c r="I63110" t="s">
        <v>50</v>
      </c>
      <c r="J63110" t="s">
        <v>19</v>
      </c>
      <c r="K63110">
        <v>2279.6410000000001</v>
      </c>
    </row>
    <row r="63111" spans="1:11" ht="15.75" x14ac:dyDescent="0.3">
      <c r="A63111">
        <v>2023</v>
      </c>
      <c r="B63111" t="s">
        <v>71</v>
      </c>
      <c r="C63111" t="s">
        <v>42</v>
      </c>
      <c r="D63111" t="s">
        <v>65</v>
      </c>
      <c r="E63111" t="s">
        <v>62</v>
      </c>
      <c r="F63111" t="s">
        <v>63</v>
      </c>
      <c r="G63111" t="s">
        <v>63</v>
      </c>
      <c r="H63111" t="s">
        <v>63</v>
      </c>
      <c r="I63111" t="s">
        <v>51</v>
      </c>
      <c r="J63111" t="s">
        <v>15</v>
      </c>
      <c r="K63111">
        <v>471.988</v>
      </c>
    </row>
    <row r="63112" spans="1:11" ht="15.75" x14ac:dyDescent="0.3">
      <c r="A63112">
        <v>2023</v>
      </c>
      <c r="B63112" t="s">
        <v>71</v>
      </c>
      <c r="C63112" t="s">
        <v>42</v>
      </c>
      <c r="D63112" t="s">
        <v>65</v>
      </c>
      <c r="E63112" t="s">
        <v>62</v>
      </c>
      <c r="F63112" t="s">
        <v>63</v>
      </c>
      <c r="G63112" t="s">
        <v>63</v>
      </c>
      <c r="H63112" t="s">
        <v>63</v>
      </c>
      <c r="I63112" t="s">
        <v>51</v>
      </c>
      <c r="J63112" t="s">
        <v>31</v>
      </c>
      <c r="K63112">
        <v>1020.982</v>
      </c>
    </row>
    <row r="63113" spans="1:11" ht="15.75" x14ac:dyDescent="0.3">
      <c r="A63113">
        <v>2023</v>
      </c>
      <c r="B63113" t="s">
        <v>71</v>
      </c>
      <c r="C63113" t="s">
        <v>42</v>
      </c>
      <c r="D63113" t="s">
        <v>65</v>
      </c>
      <c r="E63113" t="s">
        <v>62</v>
      </c>
      <c r="F63113" t="s">
        <v>63</v>
      </c>
      <c r="G63113" t="s">
        <v>63</v>
      </c>
      <c r="H63113" t="s">
        <v>63</v>
      </c>
      <c r="I63113" t="s">
        <v>51</v>
      </c>
      <c r="J63113" t="s">
        <v>17</v>
      </c>
      <c r="K63113">
        <v>967.08199999999999</v>
      </c>
    </row>
    <row r="63114" spans="1:11" ht="15.75" x14ac:dyDescent="0.3">
      <c r="A63114">
        <v>2023</v>
      </c>
      <c r="B63114" t="s">
        <v>71</v>
      </c>
      <c r="C63114" t="s">
        <v>42</v>
      </c>
      <c r="D63114" t="s">
        <v>65</v>
      </c>
      <c r="E63114" t="s">
        <v>64</v>
      </c>
      <c r="F63114" t="s">
        <v>53</v>
      </c>
      <c r="G63114" t="s">
        <v>54</v>
      </c>
      <c r="H63114" t="s">
        <v>54</v>
      </c>
      <c r="I63114" t="s">
        <v>48</v>
      </c>
      <c r="J63114" t="s">
        <v>14</v>
      </c>
      <c r="K63114">
        <v>35</v>
      </c>
    </row>
    <row r="63115" spans="1:11" ht="15.75" x14ac:dyDescent="0.3">
      <c r="A63115">
        <v>2023</v>
      </c>
      <c r="B63115" t="s">
        <v>71</v>
      </c>
      <c r="C63115" t="s">
        <v>42</v>
      </c>
      <c r="D63115" t="s">
        <v>65</v>
      </c>
      <c r="E63115" t="s">
        <v>64</v>
      </c>
      <c r="F63115" t="s">
        <v>53</v>
      </c>
      <c r="G63115" t="s">
        <v>55</v>
      </c>
      <c r="H63115" t="s">
        <v>56</v>
      </c>
      <c r="I63115" t="s">
        <v>48</v>
      </c>
      <c r="J63115" t="s">
        <v>14</v>
      </c>
      <c r="K63115">
        <v>50</v>
      </c>
    </row>
    <row r="63116" spans="1:11" ht="15.75" x14ac:dyDescent="0.3">
      <c r="A63116">
        <v>2023</v>
      </c>
      <c r="B63116" t="s">
        <v>71</v>
      </c>
      <c r="C63116" t="s">
        <v>42</v>
      </c>
      <c r="D63116" t="s">
        <v>65</v>
      </c>
      <c r="E63116" t="s">
        <v>64</v>
      </c>
      <c r="F63116" t="s">
        <v>53</v>
      </c>
      <c r="G63116" t="s">
        <v>55</v>
      </c>
      <c r="H63116" t="s">
        <v>56</v>
      </c>
      <c r="I63116" t="s">
        <v>49</v>
      </c>
      <c r="J63116" t="s">
        <v>21</v>
      </c>
      <c r="K63116">
        <v>75</v>
      </c>
    </row>
    <row r="63117" spans="1:11" ht="15.75" x14ac:dyDescent="0.3">
      <c r="A63117">
        <v>2023</v>
      </c>
      <c r="B63117" t="s">
        <v>71</v>
      </c>
      <c r="C63117" t="s">
        <v>42</v>
      </c>
      <c r="D63117" t="s">
        <v>65</v>
      </c>
      <c r="E63117" t="s">
        <v>64</v>
      </c>
      <c r="F63117" t="s">
        <v>53</v>
      </c>
      <c r="G63117" t="s">
        <v>55</v>
      </c>
      <c r="H63117" t="s">
        <v>56</v>
      </c>
      <c r="I63117" t="s">
        <v>49</v>
      </c>
      <c r="J63117" t="s">
        <v>12</v>
      </c>
      <c r="K63117">
        <v>11</v>
      </c>
    </row>
    <row r="63118" spans="1:11" ht="15.75" x14ac:dyDescent="0.3">
      <c r="A63118">
        <v>2023</v>
      </c>
      <c r="B63118" t="s">
        <v>71</v>
      </c>
      <c r="C63118" t="s">
        <v>42</v>
      </c>
      <c r="D63118" t="s">
        <v>65</v>
      </c>
      <c r="E63118" t="s">
        <v>64</v>
      </c>
      <c r="F63118" t="s">
        <v>53</v>
      </c>
      <c r="G63118" t="s">
        <v>55</v>
      </c>
      <c r="H63118" t="s">
        <v>56</v>
      </c>
      <c r="I63118" t="s">
        <v>51</v>
      </c>
      <c r="J63118" t="s">
        <v>17</v>
      </c>
      <c r="K63118">
        <v>15</v>
      </c>
    </row>
    <row r="63119" spans="1:11" ht="15.75" x14ac:dyDescent="0.3">
      <c r="A63119">
        <v>2023</v>
      </c>
      <c r="B63119" t="s">
        <v>71</v>
      </c>
      <c r="C63119" t="s">
        <v>42</v>
      </c>
      <c r="D63119" t="s">
        <v>65</v>
      </c>
      <c r="E63119" t="s">
        <v>64</v>
      </c>
      <c r="F63119" t="s">
        <v>53</v>
      </c>
      <c r="G63119" t="s">
        <v>57</v>
      </c>
      <c r="H63119" t="s">
        <v>57</v>
      </c>
      <c r="I63119" t="s">
        <v>47</v>
      </c>
      <c r="J63119" t="s">
        <v>23</v>
      </c>
      <c r="K63119">
        <v>45</v>
      </c>
    </row>
    <row r="63120" spans="1:11" ht="15.75" x14ac:dyDescent="0.3">
      <c r="A63120">
        <v>2023</v>
      </c>
      <c r="B63120" t="s">
        <v>71</v>
      </c>
      <c r="C63120" t="s">
        <v>42</v>
      </c>
      <c r="D63120" t="s">
        <v>65</v>
      </c>
      <c r="E63120" t="s">
        <v>64</v>
      </c>
      <c r="F63120" t="s">
        <v>53</v>
      </c>
      <c r="G63120" t="s">
        <v>57</v>
      </c>
      <c r="H63120" t="s">
        <v>57</v>
      </c>
      <c r="I63120" t="s">
        <v>47</v>
      </c>
      <c r="J63120" t="s">
        <v>9</v>
      </c>
      <c r="K63120">
        <v>1283.5</v>
      </c>
    </row>
    <row r="63121" spans="1:11" ht="15.75" x14ac:dyDescent="0.3">
      <c r="A63121">
        <v>2023</v>
      </c>
      <c r="B63121" t="s">
        <v>71</v>
      </c>
      <c r="C63121" t="s">
        <v>42</v>
      </c>
      <c r="D63121" t="s">
        <v>65</v>
      </c>
      <c r="E63121" t="s">
        <v>64</v>
      </c>
      <c r="F63121" t="s">
        <v>53</v>
      </c>
      <c r="G63121" t="s">
        <v>57</v>
      </c>
      <c r="H63121" t="s">
        <v>57</v>
      </c>
      <c r="I63121" t="s">
        <v>47</v>
      </c>
      <c r="J63121" t="s">
        <v>26</v>
      </c>
      <c r="K63121">
        <v>4256.6000000000004</v>
      </c>
    </row>
    <row r="63122" spans="1:11" ht="15.75" x14ac:dyDescent="0.3">
      <c r="A63122">
        <v>2023</v>
      </c>
      <c r="B63122" t="s">
        <v>71</v>
      </c>
      <c r="C63122" t="s">
        <v>42</v>
      </c>
      <c r="D63122" t="s">
        <v>65</v>
      </c>
      <c r="E63122" t="s">
        <v>64</v>
      </c>
      <c r="F63122" t="s">
        <v>53</v>
      </c>
      <c r="G63122" t="s">
        <v>57</v>
      </c>
      <c r="H63122" t="s">
        <v>57</v>
      </c>
      <c r="I63122" t="s">
        <v>47</v>
      </c>
      <c r="J63122" t="s">
        <v>11</v>
      </c>
      <c r="K63122">
        <v>7841.5</v>
      </c>
    </row>
    <row r="63123" spans="1:11" ht="15.75" x14ac:dyDescent="0.3">
      <c r="A63123">
        <v>2023</v>
      </c>
      <c r="B63123" t="s">
        <v>71</v>
      </c>
      <c r="C63123" t="s">
        <v>42</v>
      </c>
      <c r="D63123" t="s">
        <v>65</v>
      </c>
      <c r="E63123" t="s">
        <v>64</v>
      </c>
      <c r="F63123" t="s">
        <v>53</v>
      </c>
      <c r="G63123" t="s">
        <v>57</v>
      </c>
      <c r="H63123" t="s">
        <v>57</v>
      </c>
      <c r="I63123" t="s">
        <v>48</v>
      </c>
      <c r="J63123" t="s">
        <v>7</v>
      </c>
      <c r="K63123">
        <v>950</v>
      </c>
    </row>
    <row r="63124" spans="1:11" ht="15.75" x14ac:dyDescent="0.3">
      <c r="A63124">
        <v>2023</v>
      </c>
      <c r="B63124" t="s">
        <v>71</v>
      </c>
      <c r="C63124" t="s">
        <v>42</v>
      </c>
      <c r="D63124" t="s">
        <v>65</v>
      </c>
      <c r="E63124" t="s">
        <v>64</v>
      </c>
      <c r="F63124" t="s">
        <v>53</v>
      </c>
      <c r="G63124" t="s">
        <v>57</v>
      </c>
      <c r="H63124" t="s">
        <v>57</v>
      </c>
      <c r="I63124" t="s">
        <v>48</v>
      </c>
      <c r="J63124" t="s">
        <v>25</v>
      </c>
      <c r="K63124">
        <v>1356</v>
      </c>
    </row>
    <row r="63125" spans="1:11" ht="15.75" x14ac:dyDescent="0.3">
      <c r="A63125">
        <v>2023</v>
      </c>
      <c r="B63125" t="s">
        <v>71</v>
      </c>
      <c r="C63125" t="s">
        <v>42</v>
      </c>
      <c r="D63125" t="s">
        <v>65</v>
      </c>
      <c r="E63125" t="s">
        <v>64</v>
      </c>
      <c r="F63125" t="s">
        <v>53</v>
      </c>
      <c r="G63125" t="s">
        <v>57</v>
      </c>
      <c r="H63125" t="s">
        <v>57</v>
      </c>
      <c r="I63125" t="s">
        <v>48</v>
      </c>
      <c r="J63125" t="s">
        <v>14</v>
      </c>
      <c r="K63125">
        <v>3386</v>
      </c>
    </row>
    <row r="63126" spans="1:11" ht="15.75" x14ac:dyDescent="0.3">
      <c r="A63126">
        <v>2023</v>
      </c>
      <c r="B63126" t="s">
        <v>71</v>
      </c>
      <c r="C63126" t="s">
        <v>42</v>
      </c>
      <c r="D63126" t="s">
        <v>65</v>
      </c>
      <c r="E63126" t="s">
        <v>64</v>
      </c>
      <c r="F63126" t="s">
        <v>53</v>
      </c>
      <c r="G63126" t="s">
        <v>57</v>
      </c>
      <c r="H63126" t="s">
        <v>57</v>
      </c>
      <c r="I63126" t="s">
        <v>48</v>
      </c>
      <c r="J63126" t="s">
        <v>28</v>
      </c>
      <c r="K63126">
        <v>70</v>
      </c>
    </row>
    <row r="63127" spans="1:11" ht="15.75" x14ac:dyDescent="0.3">
      <c r="A63127">
        <v>2023</v>
      </c>
      <c r="B63127" t="s">
        <v>71</v>
      </c>
      <c r="C63127" t="s">
        <v>42</v>
      </c>
      <c r="D63127" t="s">
        <v>65</v>
      </c>
      <c r="E63127" t="s">
        <v>64</v>
      </c>
      <c r="F63127" t="s">
        <v>53</v>
      </c>
      <c r="G63127" t="s">
        <v>57</v>
      </c>
      <c r="H63127" t="s">
        <v>57</v>
      </c>
      <c r="I63127" t="s">
        <v>49</v>
      </c>
      <c r="J63127" t="s">
        <v>21</v>
      </c>
      <c r="K63127">
        <v>618</v>
      </c>
    </row>
    <row r="63128" spans="1:11" ht="15.75" x14ac:dyDescent="0.3">
      <c r="A63128">
        <v>2023</v>
      </c>
      <c r="B63128" t="s">
        <v>71</v>
      </c>
      <c r="C63128" t="s">
        <v>42</v>
      </c>
      <c r="D63128" t="s">
        <v>65</v>
      </c>
      <c r="E63128" t="s">
        <v>64</v>
      </c>
      <c r="F63128" t="s">
        <v>53</v>
      </c>
      <c r="G63128" t="s">
        <v>57</v>
      </c>
      <c r="H63128" t="s">
        <v>57</v>
      </c>
      <c r="I63128" t="s">
        <v>49</v>
      </c>
      <c r="J63128" t="s">
        <v>12</v>
      </c>
      <c r="K63128">
        <v>3029</v>
      </c>
    </row>
    <row r="63129" spans="1:11" ht="15.75" x14ac:dyDescent="0.3">
      <c r="A63129">
        <v>2023</v>
      </c>
      <c r="B63129" t="s">
        <v>71</v>
      </c>
      <c r="C63129" t="s">
        <v>42</v>
      </c>
      <c r="D63129" t="s">
        <v>65</v>
      </c>
      <c r="E63129" t="s">
        <v>64</v>
      </c>
      <c r="F63129" t="s">
        <v>53</v>
      </c>
      <c r="G63129" t="s">
        <v>57</v>
      </c>
      <c r="H63129" t="s">
        <v>57</v>
      </c>
      <c r="I63129" t="s">
        <v>49</v>
      </c>
      <c r="J63129" t="s">
        <v>29</v>
      </c>
      <c r="K63129">
        <v>207</v>
      </c>
    </row>
    <row r="63130" spans="1:11" ht="15.75" x14ac:dyDescent="0.3">
      <c r="A63130">
        <v>2023</v>
      </c>
      <c r="B63130" t="s">
        <v>71</v>
      </c>
      <c r="C63130" t="s">
        <v>42</v>
      </c>
      <c r="D63130" t="s">
        <v>65</v>
      </c>
      <c r="E63130" t="s">
        <v>64</v>
      </c>
      <c r="F63130" t="s">
        <v>53</v>
      </c>
      <c r="G63130" t="s">
        <v>57</v>
      </c>
      <c r="H63130" t="s">
        <v>57</v>
      </c>
      <c r="I63130" t="s">
        <v>49</v>
      </c>
      <c r="J63130" t="s">
        <v>32</v>
      </c>
      <c r="K63130">
        <v>644</v>
      </c>
    </row>
    <row r="63131" spans="1:11" ht="15.75" x14ac:dyDescent="0.3">
      <c r="A63131">
        <v>2023</v>
      </c>
      <c r="B63131" t="s">
        <v>71</v>
      </c>
      <c r="C63131" t="s">
        <v>42</v>
      </c>
      <c r="D63131" t="s">
        <v>65</v>
      </c>
      <c r="E63131" t="s">
        <v>64</v>
      </c>
      <c r="F63131" t="s">
        <v>53</v>
      </c>
      <c r="G63131" t="s">
        <v>57</v>
      </c>
      <c r="H63131" t="s">
        <v>57</v>
      </c>
      <c r="I63131" t="s">
        <v>50</v>
      </c>
      <c r="J63131" t="s">
        <v>24</v>
      </c>
      <c r="K63131">
        <v>165</v>
      </c>
    </row>
    <row r="63132" spans="1:11" ht="15.75" x14ac:dyDescent="0.3">
      <c r="A63132">
        <v>2023</v>
      </c>
      <c r="B63132" t="s">
        <v>71</v>
      </c>
      <c r="C63132" t="s">
        <v>42</v>
      </c>
      <c r="D63132" t="s">
        <v>65</v>
      </c>
      <c r="E63132" t="s">
        <v>64</v>
      </c>
      <c r="F63132" t="s">
        <v>53</v>
      </c>
      <c r="G63132" t="s">
        <v>57</v>
      </c>
      <c r="H63132" t="s">
        <v>57</v>
      </c>
      <c r="I63132" t="s">
        <v>50</v>
      </c>
      <c r="J63132" t="s">
        <v>10</v>
      </c>
      <c r="K63132">
        <v>19937</v>
      </c>
    </row>
    <row r="63133" spans="1:11" ht="15.75" x14ac:dyDescent="0.3">
      <c r="A63133">
        <v>2023</v>
      </c>
      <c r="B63133" t="s">
        <v>71</v>
      </c>
      <c r="C63133" t="s">
        <v>42</v>
      </c>
      <c r="D63133" t="s">
        <v>65</v>
      </c>
      <c r="E63133" t="s">
        <v>64</v>
      </c>
      <c r="F63133" t="s">
        <v>53</v>
      </c>
      <c r="G63133" t="s">
        <v>57</v>
      </c>
      <c r="H63133" t="s">
        <v>57</v>
      </c>
      <c r="I63133" t="s">
        <v>50</v>
      </c>
      <c r="J63133" t="s">
        <v>16</v>
      </c>
      <c r="K63133">
        <v>1330</v>
      </c>
    </row>
    <row r="63134" spans="1:11" ht="15.75" x14ac:dyDescent="0.3">
      <c r="A63134">
        <v>2023</v>
      </c>
      <c r="B63134" t="s">
        <v>71</v>
      </c>
      <c r="C63134" t="s">
        <v>42</v>
      </c>
      <c r="D63134" t="s">
        <v>65</v>
      </c>
      <c r="E63134" t="s">
        <v>64</v>
      </c>
      <c r="F63134" t="s">
        <v>53</v>
      </c>
      <c r="G63134" t="s">
        <v>57</v>
      </c>
      <c r="H63134" t="s">
        <v>57</v>
      </c>
      <c r="I63134" t="s">
        <v>50</v>
      </c>
      <c r="J63134" t="s">
        <v>19</v>
      </c>
      <c r="K63134">
        <v>14628</v>
      </c>
    </row>
    <row r="63135" spans="1:11" ht="15.75" x14ac:dyDescent="0.3">
      <c r="A63135">
        <v>2023</v>
      </c>
      <c r="B63135" t="s">
        <v>71</v>
      </c>
      <c r="C63135" t="s">
        <v>42</v>
      </c>
      <c r="D63135" t="s">
        <v>65</v>
      </c>
      <c r="E63135" t="s">
        <v>64</v>
      </c>
      <c r="F63135" t="s">
        <v>53</v>
      </c>
      <c r="G63135" t="s">
        <v>57</v>
      </c>
      <c r="H63135" t="s">
        <v>57</v>
      </c>
      <c r="I63135" t="s">
        <v>51</v>
      </c>
      <c r="J63135" t="s">
        <v>15</v>
      </c>
      <c r="K63135">
        <v>24518.9</v>
      </c>
    </row>
    <row r="63136" spans="1:11" ht="15.75" x14ac:dyDescent="0.3">
      <c r="A63136">
        <v>2023</v>
      </c>
      <c r="B63136" t="s">
        <v>71</v>
      </c>
      <c r="C63136" t="s">
        <v>42</v>
      </c>
      <c r="D63136" t="s">
        <v>65</v>
      </c>
      <c r="E63136" t="s">
        <v>64</v>
      </c>
      <c r="F63136" t="s">
        <v>53</v>
      </c>
      <c r="G63136" t="s">
        <v>57</v>
      </c>
      <c r="H63136" t="s">
        <v>57</v>
      </c>
      <c r="I63136" t="s">
        <v>51</v>
      </c>
      <c r="J63136" t="s">
        <v>31</v>
      </c>
      <c r="K63136">
        <v>22658.6</v>
      </c>
    </row>
    <row r="63137" spans="1:11" ht="15.75" x14ac:dyDescent="0.3">
      <c r="A63137">
        <v>2023</v>
      </c>
      <c r="B63137" t="s">
        <v>71</v>
      </c>
      <c r="C63137" t="s">
        <v>42</v>
      </c>
      <c r="D63137" t="s">
        <v>65</v>
      </c>
      <c r="E63137" t="s">
        <v>64</v>
      </c>
      <c r="F63137" t="s">
        <v>53</v>
      </c>
      <c r="G63137" t="s">
        <v>57</v>
      </c>
      <c r="H63137" t="s">
        <v>57</v>
      </c>
      <c r="I63137" t="s">
        <v>51</v>
      </c>
      <c r="J63137" t="s">
        <v>17</v>
      </c>
      <c r="K63137">
        <v>10842.7</v>
      </c>
    </row>
    <row r="63138" spans="1:11" ht="15.75" x14ac:dyDescent="0.3">
      <c r="A63138">
        <v>2023</v>
      </c>
      <c r="B63138" t="s">
        <v>71</v>
      </c>
      <c r="C63138" t="s">
        <v>42</v>
      </c>
      <c r="D63138" t="s">
        <v>65</v>
      </c>
      <c r="E63138" t="s">
        <v>64</v>
      </c>
      <c r="F63138" t="s">
        <v>60</v>
      </c>
      <c r="G63138" t="s">
        <v>61</v>
      </c>
      <c r="H63138" t="s">
        <v>61</v>
      </c>
      <c r="I63138" t="s">
        <v>50</v>
      </c>
      <c r="J63138" t="s">
        <v>19</v>
      </c>
      <c r="K63138">
        <v>231.08</v>
      </c>
    </row>
    <row r="63139" spans="1:11" ht="15.75" x14ac:dyDescent="0.3">
      <c r="A63139">
        <v>2023</v>
      </c>
      <c r="B63139" t="s">
        <v>71</v>
      </c>
      <c r="C63139" t="s">
        <v>42</v>
      </c>
      <c r="D63139" t="s">
        <v>65</v>
      </c>
      <c r="E63139" t="s">
        <v>64</v>
      </c>
      <c r="F63139" t="s">
        <v>60</v>
      </c>
      <c r="G63139" t="s">
        <v>61</v>
      </c>
      <c r="H63139" t="s">
        <v>61</v>
      </c>
      <c r="I63139" t="s">
        <v>51</v>
      </c>
      <c r="J63139" t="s">
        <v>31</v>
      </c>
      <c r="K63139">
        <v>395.31</v>
      </c>
    </row>
    <row r="63140" spans="1:11" ht="15.75" x14ac:dyDescent="0.3">
      <c r="A63140">
        <v>2023</v>
      </c>
      <c r="B63140" t="s">
        <v>71</v>
      </c>
      <c r="C63140" t="s">
        <v>42</v>
      </c>
      <c r="D63140" t="s">
        <v>66</v>
      </c>
      <c r="E63140" t="s">
        <v>44</v>
      </c>
      <c r="F63140" t="s">
        <v>53</v>
      </c>
      <c r="G63140" t="s">
        <v>54</v>
      </c>
      <c r="H63140" t="s">
        <v>54</v>
      </c>
      <c r="I63140" t="s">
        <v>47</v>
      </c>
      <c r="J63140" t="s">
        <v>9</v>
      </c>
      <c r="K63140">
        <v>25</v>
      </c>
    </row>
    <row r="63141" spans="1:11" ht="15.75" x14ac:dyDescent="0.3">
      <c r="A63141">
        <v>2023</v>
      </c>
      <c r="B63141" t="s">
        <v>71</v>
      </c>
      <c r="C63141" t="s">
        <v>42</v>
      </c>
      <c r="D63141" t="s">
        <v>66</v>
      </c>
      <c r="E63141" t="s">
        <v>44</v>
      </c>
      <c r="F63141" t="s">
        <v>53</v>
      </c>
      <c r="G63141" t="s">
        <v>54</v>
      </c>
      <c r="H63141" t="s">
        <v>54</v>
      </c>
      <c r="I63141" t="s">
        <v>47</v>
      </c>
      <c r="J63141" t="s">
        <v>26</v>
      </c>
      <c r="K63141">
        <v>30</v>
      </c>
    </row>
    <row r="63142" spans="1:11" ht="15.75" x14ac:dyDescent="0.3">
      <c r="A63142">
        <v>2023</v>
      </c>
      <c r="B63142" t="s">
        <v>71</v>
      </c>
      <c r="C63142" t="s">
        <v>42</v>
      </c>
      <c r="D63142" t="s">
        <v>66</v>
      </c>
      <c r="E63142" t="s">
        <v>44</v>
      </c>
      <c r="F63142" t="s">
        <v>53</v>
      </c>
      <c r="G63142" t="s">
        <v>54</v>
      </c>
      <c r="H63142" t="s">
        <v>54</v>
      </c>
      <c r="I63142" t="s">
        <v>47</v>
      </c>
      <c r="J63142" t="s">
        <v>11</v>
      </c>
      <c r="K63142">
        <v>45</v>
      </c>
    </row>
    <row r="63143" spans="1:11" ht="15.75" x14ac:dyDescent="0.3">
      <c r="A63143">
        <v>2023</v>
      </c>
      <c r="B63143" t="s">
        <v>71</v>
      </c>
      <c r="C63143" t="s">
        <v>42</v>
      </c>
      <c r="D63143" t="s">
        <v>66</v>
      </c>
      <c r="E63143" t="s">
        <v>44</v>
      </c>
      <c r="F63143" t="s">
        <v>53</v>
      </c>
      <c r="G63143" t="s">
        <v>54</v>
      </c>
      <c r="H63143" t="s">
        <v>54</v>
      </c>
      <c r="I63143" t="s">
        <v>48</v>
      </c>
      <c r="J63143" t="s">
        <v>20</v>
      </c>
      <c r="K63143">
        <v>10</v>
      </c>
    </row>
    <row r="63144" spans="1:11" ht="15.75" x14ac:dyDescent="0.3">
      <c r="A63144">
        <v>2023</v>
      </c>
      <c r="B63144" t="s">
        <v>71</v>
      </c>
      <c r="C63144" t="s">
        <v>42</v>
      </c>
      <c r="D63144" t="s">
        <v>66</v>
      </c>
      <c r="E63144" t="s">
        <v>44</v>
      </c>
      <c r="F63144" t="s">
        <v>53</v>
      </c>
      <c r="G63144" t="s">
        <v>54</v>
      </c>
      <c r="H63144" t="s">
        <v>54</v>
      </c>
      <c r="I63144" t="s">
        <v>49</v>
      </c>
      <c r="J63144" t="s">
        <v>12</v>
      </c>
      <c r="K63144">
        <v>10</v>
      </c>
    </row>
    <row r="63145" spans="1:11" ht="15.75" x14ac:dyDescent="0.3">
      <c r="A63145">
        <v>2023</v>
      </c>
      <c r="B63145" t="s">
        <v>71</v>
      </c>
      <c r="C63145" t="s">
        <v>42</v>
      </c>
      <c r="D63145" t="s">
        <v>66</v>
      </c>
      <c r="E63145" t="s">
        <v>44</v>
      </c>
      <c r="F63145" t="s">
        <v>53</v>
      </c>
      <c r="G63145" t="s">
        <v>54</v>
      </c>
      <c r="H63145" t="s">
        <v>54</v>
      </c>
      <c r="I63145" t="s">
        <v>50</v>
      </c>
      <c r="J63145" t="s">
        <v>10</v>
      </c>
      <c r="K63145">
        <v>53</v>
      </c>
    </row>
    <row r="63146" spans="1:11" ht="15.75" x14ac:dyDescent="0.3">
      <c r="A63146">
        <v>2023</v>
      </c>
      <c r="B63146" t="s">
        <v>71</v>
      </c>
      <c r="C63146" t="s">
        <v>42</v>
      </c>
      <c r="D63146" t="s">
        <v>66</v>
      </c>
      <c r="E63146" t="s">
        <v>44</v>
      </c>
      <c r="F63146" t="s">
        <v>53</v>
      </c>
      <c r="G63146" t="s">
        <v>54</v>
      </c>
      <c r="H63146" t="s">
        <v>54</v>
      </c>
      <c r="I63146" t="s">
        <v>50</v>
      </c>
      <c r="J63146" t="s">
        <v>16</v>
      </c>
      <c r="K63146">
        <v>35</v>
      </c>
    </row>
    <row r="63147" spans="1:11" ht="15.75" x14ac:dyDescent="0.3">
      <c r="A63147">
        <v>2023</v>
      </c>
      <c r="B63147" t="s">
        <v>71</v>
      </c>
      <c r="C63147" t="s">
        <v>42</v>
      </c>
      <c r="D63147" t="s">
        <v>66</v>
      </c>
      <c r="E63147" t="s">
        <v>44</v>
      </c>
      <c r="F63147" t="s">
        <v>53</v>
      </c>
      <c r="G63147" t="s">
        <v>54</v>
      </c>
      <c r="H63147" t="s">
        <v>54</v>
      </c>
      <c r="I63147" t="s">
        <v>50</v>
      </c>
      <c r="J63147" t="s">
        <v>19</v>
      </c>
      <c r="K63147">
        <v>216</v>
      </c>
    </row>
    <row r="63148" spans="1:11" ht="15.75" x14ac:dyDescent="0.3">
      <c r="A63148">
        <v>2023</v>
      </c>
      <c r="B63148" t="s">
        <v>71</v>
      </c>
      <c r="C63148" t="s">
        <v>42</v>
      </c>
      <c r="D63148" t="s">
        <v>66</v>
      </c>
      <c r="E63148" t="s">
        <v>44</v>
      </c>
      <c r="F63148" t="s">
        <v>53</v>
      </c>
      <c r="G63148" t="s">
        <v>54</v>
      </c>
      <c r="H63148" t="s">
        <v>54</v>
      </c>
      <c r="I63148" t="s">
        <v>51</v>
      </c>
      <c r="J63148" t="s">
        <v>15</v>
      </c>
      <c r="K63148">
        <v>55</v>
      </c>
    </row>
    <row r="63149" spans="1:11" ht="15.75" x14ac:dyDescent="0.3">
      <c r="A63149">
        <v>2023</v>
      </c>
      <c r="B63149" t="s">
        <v>71</v>
      </c>
      <c r="C63149" t="s">
        <v>42</v>
      </c>
      <c r="D63149" t="s">
        <v>66</v>
      </c>
      <c r="E63149" t="s">
        <v>44</v>
      </c>
      <c r="F63149" t="s">
        <v>53</v>
      </c>
      <c r="G63149" t="s">
        <v>54</v>
      </c>
      <c r="H63149" t="s">
        <v>54</v>
      </c>
      <c r="I63149" t="s">
        <v>51</v>
      </c>
      <c r="J63149" t="s">
        <v>31</v>
      </c>
      <c r="K63149">
        <v>41</v>
      </c>
    </row>
    <row r="63150" spans="1:11" ht="15.75" x14ac:dyDescent="0.3">
      <c r="A63150">
        <v>2023</v>
      </c>
      <c r="B63150" t="s">
        <v>71</v>
      </c>
      <c r="C63150" t="s">
        <v>42</v>
      </c>
      <c r="D63150" t="s">
        <v>66</v>
      </c>
      <c r="E63150" t="s">
        <v>44</v>
      </c>
      <c r="F63150" t="s">
        <v>53</v>
      </c>
      <c r="G63150" t="s">
        <v>55</v>
      </c>
      <c r="H63150" t="s">
        <v>56</v>
      </c>
      <c r="I63150" t="s">
        <v>47</v>
      </c>
      <c r="J63150" t="s">
        <v>23</v>
      </c>
      <c r="K63150">
        <v>6</v>
      </c>
    </row>
    <row r="63151" spans="1:11" ht="15.75" x14ac:dyDescent="0.3">
      <c r="A63151">
        <v>2023</v>
      </c>
      <c r="B63151" t="s">
        <v>71</v>
      </c>
      <c r="C63151" t="s">
        <v>42</v>
      </c>
      <c r="D63151" t="s">
        <v>66</v>
      </c>
      <c r="E63151" t="s">
        <v>44</v>
      </c>
      <c r="F63151" t="s">
        <v>53</v>
      </c>
      <c r="G63151" t="s">
        <v>55</v>
      </c>
      <c r="H63151" t="s">
        <v>56</v>
      </c>
      <c r="I63151" t="s">
        <v>47</v>
      </c>
      <c r="J63151" t="s">
        <v>9</v>
      </c>
      <c r="K63151">
        <v>26</v>
      </c>
    </row>
    <row r="63152" spans="1:11" ht="15.75" x14ac:dyDescent="0.3">
      <c r="A63152">
        <v>2023</v>
      </c>
      <c r="B63152" t="s">
        <v>71</v>
      </c>
      <c r="C63152" t="s">
        <v>42</v>
      </c>
      <c r="D63152" t="s">
        <v>66</v>
      </c>
      <c r="E63152" t="s">
        <v>44</v>
      </c>
      <c r="F63152" t="s">
        <v>53</v>
      </c>
      <c r="G63152" t="s">
        <v>55</v>
      </c>
      <c r="H63152" t="s">
        <v>56</v>
      </c>
      <c r="I63152" t="s">
        <v>47</v>
      </c>
      <c r="J63152" t="s">
        <v>26</v>
      </c>
      <c r="K63152">
        <v>5</v>
      </c>
    </row>
    <row r="63153" spans="1:11" ht="15.75" x14ac:dyDescent="0.3">
      <c r="A63153">
        <v>2023</v>
      </c>
      <c r="B63153" t="s">
        <v>71</v>
      </c>
      <c r="C63153" t="s">
        <v>42</v>
      </c>
      <c r="D63153" t="s">
        <v>66</v>
      </c>
      <c r="E63153" t="s">
        <v>44</v>
      </c>
      <c r="F63153" t="s">
        <v>53</v>
      </c>
      <c r="G63153" t="s">
        <v>55</v>
      </c>
      <c r="H63153" t="s">
        <v>56</v>
      </c>
      <c r="I63153" t="s">
        <v>47</v>
      </c>
      <c r="J63153" t="s">
        <v>11</v>
      </c>
      <c r="K63153">
        <v>175</v>
      </c>
    </row>
    <row r="63154" spans="1:11" ht="15.75" x14ac:dyDescent="0.3">
      <c r="A63154">
        <v>2023</v>
      </c>
      <c r="B63154" t="s">
        <v>71</v>
      </c>
      <c r="C63154" t="s">
        <v>42</v>
      </c>
      <c r="D63154" t="s">
        <v>66</v>
      </c>
      <c r="E63154" t="s">
        <v>44</v>
      </c>
      <c r="F63154" t="s">
        <v>53</v>
      </c>
      <c r="G63154" t="s">
        <v>55</v>
      </c>
      <c r="H63154" t="s">
        <v>56</v>
      </c>
      <c r="I63154" t="s">
        <v>48</v>
      </c>
      <c r="J63154" t="s">
        <v>20</v>
      </c>
      <c r="K63154">
        <v>1</v>
      </c>
    </row>
    <row r="63155" spans="1:11" ht="15.75" x14ac:dyDescent="0.3">
      <c r="A63155">
        <v>2023</v>
      </c>
      <c r="B63155" t="s">
        <v>71</v>
      </c>
      <c r="C63155" t="s">
        <v>42</v>
      </c>
      <c r="D63155" t="s">
        <v>66</v>
      </c>
      <c r="E63155" t="s">
        <v>44</v>
      </c>
      <c r="F63155" t="s">
        <v>53</v>
      </c>
      <c r="G63155" t="s">
        <v>55</v>
      </c>
      <c r="H63155" t="s">
        <v>56</v>
      </c>
      <c r="I63155" t="s">
        <v>48</v>
      </c>
      <c r="J63155" t="s">
        <v>7</v>
      </c>
      <c r="K63155">
        <v>60</v>
      </c>
    </row>
    <row r="63156" spans="1:11" ht="15.75" x14ac:dyDescent="0.3">
      <c r="A63156">
        <v>2023</v>
      </c>
      <c r="B63156" t="s">
        <v>71</v>
      </c>
      <c r="C63156" t="s">
        <v>42</v>
      </c>
      <c r="D63156" t="s">
        <v>66</v>
      </c>
      <c r="E63156" t="s">
        <v>44</v>
      </c>
      <c r="F63156" t="s">
        <v>53</v>
      </c>
      <c r="G63156" t="s">
        <v>55</v>
      </c>
      <c r="H63156" t="s">
        <v>56</v>
      </c>
      <c r="I63156" t="s">
        <v>48</v>
      </c>
      <c r="J63156" t="s">
        <v>8</v>
      </c>
      <c r="K63156">
        <v>472</v>
      </c>
    </row>
    <row r="63157" spans="1:11" ht="15.75" x14ac:dyDescent="0.3">
      <c r="A63157">
        <v>2023</v>
      </c>
      <c r="B63157" t="s">
        <v>71</v>
      </c>
      <c r="C63157" t="s">
        <v>42</v>
      </c>
      <c r="D63157" t="s">
        <v>66</v>
      </c>
      <c r="E63157" t="s">
        <v>44</v>
      </c>
      <c r="F63157" t="s">
        <v>53</v>
      </c>
      <c r="G63157" t="s">
        <v>55</v>
      </c>
      <c r="H63157" t="s">
        <v>56</v>
      </c>
      <c r="I63157" t="s">
        <v>49</v>
      </c>
      <c r="J63157" t="s">
        <v>21</v>
      </c>
      <c r="K63157">
        <v>90</v>
      </c>
    </row>
    <row r="63158" spans="1:11" ht="15.75" x14ac:dyDescent="0.3">
      <c r="A63158">
        <v>2023</v>
      </c>
      <c r="B63158" t="s">
        <v>71</v>
      </c>
      <c r="C63158" t="s">
        <v>42</v>
      </c>
      <c r="D63158" t="s">
        <v>66</v>
      </c>
      <c r="E63158" t="s">
        <v>44</v>
      </c>
      <c r="F63158" t="s">
        <v>53</v>
      </c>
      <c r="G63158" t="s">
        <v>55</v>
      </c>
      <c r="H63158" t="s">
        <v>56</v>
      </c>
      <c r="I63158" t="s">
        <v>49</v>
      </c>
      <c r="J63158" t="s">
        <v>12</v>
      </c>
      <c r="K63158">
        <v>1568.9953499999999</v>
      </c>
    </row>
    <row r="63159" spans="1:11" ht="15.75" x14ac:dyDescent="0.3">
      <c r="A63159">
        <v>2023</v>
      </c>
      <c r="B63159" t="s">
        <v>71</v>
      </c>
      <c r="C63159" t="s">
        <v>42</v>
      </c>
      <c r="D63159" t="s">
        <v>66</v>
      </c>
      <c r="E63159" t="s">
        <v>44</v>
      </c>
      <c r="F63159" t="s">
        <v>53</v>
      </c>
      <c r="G63159" t="s">
        <v>55</v>
      </c>
      <c r="H63159" t="s">
        <v>56</v>
      </c>
      <c r="I63159" t="s">
        <v>49</v>
      </c>
      <c r="J63159" t="s">
        <v>29</v>
      </c>
      <c r="K63159">
        <v>125</v>
      </c>
    </row>
    <row r="63160" spans="1:11" ht="15.75" x14ac:dyDescent="0.3">
      <c r="A63160">
        <v>2023</v>
      </c>
      <c r="B63160" t="s">
        <v>71</v>
      </c>
      <c r="C63160" t="s">
        <v>42</v>
      </c>
      <c r="D63160" t="s">
        <v>66</v>
      </c>
      <c r="E63160" t="s">
        <v>44</v>
      </c>
      <c r="F63160" t="s">
        <v>53</v>
      </c>
      <c r="G63160" t="s">
        <v>55</v>
      </c>
      <c r="H63160" t="s">
        <v>56</v>
      </c>
      <c r="I63160" t="s">
        <v>50</v>
      </c>
      <c r="J63160" t="s">
        <v>10</v>
      </c>
      <c r="K63160">
        <v>74.105999999999995</v>
      </c>
    </row>
    <row r="63161" spans="1:11" ht="15.75" x14ac:dyDescent="0.3">
      <c r="A63161">
        <v>2023</v>
      </c>
      <c r="B63161" t="s">
        <v>71</v>
      </c>
      <c r="C63161" t="s">
        <v>42</v>
      </c>
      <c r="D63161" t="s">
        <v>66</v>
      </c>
      <c r="E63161" t="s">
        <v>44</v>
      </c>
      <c r="F63161" t="s">
        <v>53</v>
      </c>
      <c r="G63161" t="s">
        <v>55</v>
      </c>
      <c r="H63161" t="s">
        <v>56</v>
      </c>
      <c r="I63161" t="s">
        <v>50</v>
      </c>
      <c r="J63161" t="s">
        <v>16</v>
      </c>
      <c r="K63161">
        <v>120</v>
      </c>
    </row>
    <row r="63162" spans="1:11" ht="15.75" x14ac:dyDescent="0.3">
      <c r="A63162">
        <v>2023</v>
      </c>
      <c r="B63162" t="s">
        <v>71</v>
      </c>
      <c r="C63162" t="s">
        <v>42</v>
      </c>
      <c r="D63162" t="s">
        <v>66</v>
      </c>
      <c r="E63162" t="s">
        <v>44</v>
      </c>
      <c r="F63162" t="s">
        <v>53</v>
      </c>
      <c r="G63162" t="s">
        <v>55</v>
      </c>
      <c r="H63162" t="s">
        <v>56</v>
      </c>
      <c r="I63162" t="s">
        <v>50</v>
      </c>
      <c r="J63162" t="s">
        <v>19</v>
      </c>
      <c r="K63162">
        <v>579</v>
      </c>
    </row>
    <row r="63163" spans="1:11" ht="15.75" x14ac:dyDescent="0.3">
      <c r="A63163">
        <v>2023</v>
      </c>
      <c r="B63163" t="s">
        <v>71</v>
      </c>
      <c r="C63163" t="s">
        <v>42</v>
      </c>
      <c r="D63163" t="s">
        <v>66</v>
      </c>
      <c r="E63163" t="s">
        <v>44</v>
      </c>
      <c r="F63163" t="s">
        <v>53</v>
      </c>
      <c r="G63163" t="s">
        <v>55</v>
      </c>
      <c r="H63163" t="s">
        <v>56</v>
      </c>
      <c r="I63163" t="s">
        <v>51</v>
      </c>
      <c r="J63163" t="s">
        <v>15</v>
      </c>
      <c r="K63163">
        <v>20</v>
      </c>
    </row>
    <row r="63164" spans="1:11" ht="15.75" x14ac:dyDescent="0.3">
      <c r="A63164">
        <v>2023</v>
      </c>
      <c r="B63164" t="s">
        <v>71</v>
      </c>
      <c r="C63164" t="s">
        <v>42</v>
      </c>
      <c r="D63164" t="s">
        <v>66</v>
      </c>
      <c r="E63164" t="s">
        <v>44</v>
      </c>
      <c r="F63164" t="s">
        <v>53</v>
      </c>
      <c r="G63164" t="s">
        <v>57</v>
      </c>
      <c r="H63164" t="s">
        <v>57</v>
      </c>
      <c r="I63164" t="s">
        <v>47</v>
      </c>
      <c r="J63164" t="s">
        <v>23</v>
      </c>
      <c r="K63164">
        <v>5727.5</v>
      </c>
    </row>
    <row r="63165" spans="1:11" ht="15.75" x14ac:dyDescent="0.3">
      <c r="A63165">
        <v>2023</v>
      </c>
      <c r="B63165" t="s">
        <v>71</v>
      </c>
      <c r="C63165" t="s">
        <v>42</v>
      </c>
      <c r="D63165" t="s">
        <v>66</v>
      </c>
      <c r="E63165" t="s">
        <v>44</v>
      </c>
      <c r="F63165" t="s">
        <v>53</v>
      </c>
      <c r="G63165" t="s">
        <v>57</v>
      </c>
      <c r="H63165" t="s">
        <v>57</v>
      </c>
      <c r="I63165" t="s">
        <v>47</v>
      </c>
      <c r="J63165" t="s">
        <v>9</v>
      </c>
      <c r="K63165">
        <v>14005</v>
      </c>
    </row>
    <row r="63166" spans="1:11" ht="15.75" x14ac:dyDescent="0.3">
      <c r="A63166">
        <v>2023</v>
      </c>
      <c r="B63166" t="s">
        <v>71</v>
      </c>
      <c r="C63166" t="s">
        <v>42</v>
      </c>
      <c r="D63166" t="s">
        <v>66</v>
      </c>
      <c r="E63166" t="s">
        <v>44</v>
      </c>
      <c r="F63166" t="s">
        <v>53</v>
      </c>
      <c r="G63166" t="s">
        <v>57</v>
      </c>
      <c r="H63166" t="s">
        <v>57</v>
      </c>
      <c r="I63166" t="s">
        <v>47</v>
      </c>
      <c r="J63166" t="s">
        <v>26</v>
      </c>
      <c r="K63166">
        <v>8523.5</v>
      </c>
    </row>
    <row r="63167" spans="1:11" ht="15.75" x14ac:dyDescent="0.3">
      <c r="A63167">
        <v>2023</v>
      </c>
      <c r="B63167" t="s">
        <v>71</v>
      </c>
      <c r="C63167" t="s">
        <v>42</v>
      </c>
      <c r="D63167" t="s">
        <v>66</v>
      </c>
      <c r="E63167" t="s">
        <v>44</v>
      </c>
      <c r="F63167" t="s">
        <v>53</v>
      </c>
      <c r="G63167" t="s">
        <v>57</v>
      </c>
      <c r="H63167" t="s">
        <v>57</v>
      </c>
      <c r="I63167" t="s">
        <v>47</v>
      </c>
      <c r="J63167" t="s">
        <v>11</v>
      </c>
      <c r="K63167">
        <v>19010.5</v>
      </c>
    </row>
    <row r="63168" spans="1:11" ht="15.75" x14ac:dyDescent="0.3">
      <c r="A63168">
        <v>2023</v>
      </c>
      <c r="B63168" t="s">
        <v>71</v>
      </c>
      <c r="C63168" t="s">
        <v>42</v>
      </c>
      <c r="D63168" t="s">
        <v>66</v>
      </c>
      <c r="E63168" t="s">
        <v>44</v>
      </c>
      <c r="F63168" t="s">
        <v>53</v>
      </c>
      <c r="G63168" t="s">
        <v>57</v>
      </c>
      <c r="H63168" t="s">
        <v>57</v>
      </c>
      <c r="I63168" t="s">
        <v>48</v>
      </c>
      <c r="J63168" t="s">
        <v>20</v>
      </c>
      <c r="K63168">
        <v>3161</v>
      </c>
    </row>
    <row r="63169" spans="1:11" ht="15.75" x14ac:dyDescent="0.3">
      <c r="A63169">
        <v>2023</v>
      </c>
      <c r="B63169" t="s">
        <v>71</v>
      </c>
      <c r="C63169" t="s">
        <v>42</v>
      </c>
      <c r="D63169" t="s">
        <v>66</v>
      </c>
      <c r="E63169" t="s">
        <v>44</v>
      </c>
      <c r="F63169" t="s">
        <v>53</v>
      </c>
      <c r="G63169" t="s">
        <v>57</v>
      </c>
      <c r="H63169" t="s">
        <v>57</v>
      </c>
      <c r="I63169" t="s">
        <v>48</v>
      </c>
      <c r="J63169" t="s">
        <v>7</v>
      </c>
      <c r="K63169">
        <v>9552.4580000000005</v>
      </c>
    </row>
    <row r="63170" spans="1:11" ht="15.75" x14ac:dyDescent="0.3">
      <c r="A63170">
        <v>2023</v>
      </c>
      <c r="B63170" t="s">
        <v>71</v>
      </c>
      <c r="C63170" t="s">
        <v>42</v>
      </c>
      <c r="D63170" t="s">
        <v>66</v>
      </c>
      <c r="E63170" t="s">
        <v>44</v>
      </c>
      <c r="F63170" t="s">
        <v>53</v>
      </c>
      <c r="G63170" t="s">
        <v>57</v>
      </c>
      <c r="H63170" t="s">
        <v>57</v>
      </c>
      <c r="I63170" t="s">
        <v>48</v>
      </c>
      <c r="J63170" t="s">
        <v>8</v>
      </c>
      <c r="K63170">
        <v>3361</v>
      </c>
    </row>
    <row r="63171" spans="1:11" ht="15.75" x14ac:dyDescent="0.3">
      <c r="A63171">
        <v>2023</v>
      </c>
      <c r="B63171" t="s">
        <v>71</v>
      </c>
      <c r="C63171" t="s">
        <v>42</v>
      </c>
      <c r="D63171" t="s">
        <v>66</v>
      </c>
      <c r="E63171" t="s">
        <v>44</v>
      </c>
      <c r="F63171" t="s">
        <v>53</v>
      </c>
      <c r="G63171" t="s">
        <v>57</v>
      </c>
      <c r="H63171" t="s">
        <v>57</v>
      </c>
      <c r="I63171" t="s">
        <v>48</v>
      </c>
      <c r="J63171" t="s">
        <v>25</v>
      </c>
      <c r="K63171">
        <v>7112.9560000000001</v>
      </c>
    </row>
    <row r="63172" spans="1:11" ht="15.75" x14ac:dyDescent="0.3">
      <c r="A63172">
        <v>2023</v>
      </c>
      <c r="B63172" t="s">
        <v>71</v>
      </c>
      <c r="C63172" t="s">
        <v>42</v>
      </c>
      <c r="D63172" t="s">
        <v>66</v>
      </c>
      <c r="E63172" t="s">
        <v>44</v>
      </c>
      <c r="F63172" t="s">
        <v>53</v>
      </c>
      <c r="G63172" t="s">
        <v>57</v>
      </c>
      <c r="H63172" t="s">
        <v>57</v>
      </c>
      <c r="I63172" t="s">
        <v>48</v>
      </c>
      <c r="J63172" t="s">
        <v>27</v>
      </c>
      <c r="K63172">
        <v>500</v>
      </c>
    </row>
    <row r="63173" spans="1:11" ht="15.75" x14ac:dyDescent="0.3">
      <c r="A63173">
        <v>2023</v>
      </c>
      <c r="B63173" t="s">
        <v>71</v>
      </c>
      <c r="C63173" t="s">
        <v>42</v>
      </c>
      <c r="D63173" t="s">
        <v>66</v>
      </c>
      <c r="E63173" t="s">
        <v>44</v>
      </c>
      <c r="F63173" t="s">
        <v>53</v>
      </c>
      <c r="G63173" t="s">
        <v>57</v>
      </c>
      <c r="H63173" t="s">
        <v>57</v>
      </c>
      <c r="I63173" t="s">
        <v>48</v>
      </c>
      <c r="J63173" t="s">
        <v>13</v>
      </c>
      <c r="K63173">
        <v>2291.0010000000002</v>
      </c>
    </row>
    <row r="63174" spans="1:11" ht="15.75" x14ac:dyDescent="0.3">
      <c r="A63174">
        <v>2023</v>
      </c>
      <c r="B63174" t="s">
        <v>71</v>
      </c>
      <c r="C63174" t="s">
        <v>42</v>
      </c>
      <c r="D63174" t="s">
        <v>66</v>
      </c>
      <c r="E63174" t="s">
        <v>44</v>
      </c>
      <c r="F63174" t="s">
        <v>53</v>
      </c>
      <c r="G63174" t="s">
        <v>57</v>
      </c>
      <c r="H63174" t="s">
        <v>57</v>
      </c>
      <c r="I63174" t="s">
        <v>48</v>
      </c>
      <c r="J63174" t="s">
        <v>14</v>
      </c>
      <c r="K63174">
        <v>636</v>
      </c>
    </row>
    <row r="63175" spans="1:11" ht="15.75" x14ac:dyDescent="0.3">
      <c r="A63175">
        <v>2023</v>
      </c>
      <c r="B63175" t="s">
        <v>71</v>
      </c>
      <c r="C63175" t="s">
        <v>42</v>
      </c>
      <c r="D63175" t="s">
        <v>66</v>
      </c>
      <c r="E63175" t="s">
        <v>44</v>
      </c>
      <c r="F63175" t="s">
        <v>53</v>
      </c>
      <c r="G63175" t="s">
        <v>57</v>
      </c>
      <c r="H63175" t="s">
        <v>57</v>
      </c>
      <c r="I63175" t="s">
        <v>48</v>
      </c>
      <c r="J63175" t="s">
        <v>28</v>
      </c>
      <c r="K63175">
        <v>265</v>
      </c>
    </row>
    <row r="63176" spans="1:11" ht="15.75" x14ac:dyDescent="0.3">
      <c r="A63176">
        <v>2023</v>
      </c>
      <c r="B63176" t="s">
        <v>71</v>
      </c>
      <c r="C63176" t="s">
        <v>42</v>
      </c>
      <c r="D63176" t="s">
        <v>66</v>
      </c>
      <c r="E63176" t="s">
        <v>44</v>
      </c>
      <c r="F63176" t="s">
        <v>53</v>
      </c>
      <c r="G63176" t="s">
        <v>57</v>
      </c>
      <c r="H63176" t="s">
        <v>57</v>
      </c>
      <c r="I63176" t="s">
        <v>48</v>
      </c>
      <c r="J63176" t="s">
        <v>18</v>
      </c>
      <c r="K63176">
        <v>150</v>
      </c>
    </row>
    <row r="63177" spans="1:11" ht="15.75" x14ac:dyDescent="0.3">
      <c r="A63177">
        <v>2023</v>
      </c>
      <c r="B63177" t="s">
        <v>71</v>
      </c>
      <c r="C63177" t="s">
        <v>42</v>
      </c>
      <c r="D63177" t="s">
        <v>66</v>
      </c>
      <c r="E63177" t="s">
        <v>44</v>
      </c>
      <c r="F63177" t="s">
        <v>53</v>
      </c>
      <c r="G63177" t="s">
        <v>57</v>
      </c>
      <c r="H63177" t="s">
        <v>57</v>
      </c>
      <c r="I63177" t="s">
        <v>49</v>
      </c>
      <c r="J63177" t="s">
        <v>33</v>
      </c>
      <c r="K63177">
        <v>1255</v>
      </c>
    </row>
    <row r="63178" spans="1:11" ht="15.75" x14ac:dyDescent="0.3">
      <c r="A63178">
        <v>2023</v>
      </c>
      <c r="B63178" t="s">
        <v>71</v>
      </c>
      <c r="C63178" t="s">
        <v>42</v>
      </c>
      <c r="D63178" t="s">
        <v>66</v>
      </c>
      <c r="E63178" t="s">
        <v>44</v>
      </c>
      <c r="F63178" t="s">
        <v>53</v>
      </c>
      <c r="G63178" t="s">
        <v>57</v>
      </c>
      <c r="H63178" t="s">
        <v>57</v>
      </c>
      <c r="I63178" t="s">
        <v>49</v>
      </c>
      <c r="J63178" t="s">
        <v>21</v>
      </c>
      <c r="K63178">
        <v>1823.3620000000001</v>
      </c>
    </row>
    <row r="63179" spans="1:11" ht="15.75" x14ac:dyDescent="0.3">
      <c r="A63179">
        <v>2023</v>
      </c>
      <c r="B63179" t="s">
        <v>71</v>
      </c>
      <c r="C63179" t="s">
        <v>42</v>
      </c>
      <c r="D63179" t="s">
        <v>66</v>
      </c>
      <c r="E63179" t="s">
        <v>44</v>
      </c>
      <c r="F63179" t="s">
        <v>53</v>
      </c>
      <c r="G63179" t="s">
        <v>57</v>
      </c>
      <c r="H63179" t="s">
        <v>57</v>
      </c>
      <c r="I63179" t="s">
        <v>49</v>
      </c>
      <c r="J63179" t="s">
        <v>12</v>
      </c>
      <c r="K63179">
        <v>12167.293</v>
      </c>
    </row>
    <row r="63180" spans="1:11" ht="15.75" x14ac:dyDescent="0.3">
      <c r="A63180">
        <v>2023</v>
      </c>
      <c r="B63180" t="s">
        <v>71</v>
      </c>
      <c r="C63180" t="s">
        <v>42</v>
      </c>
      <c r="D63180" t="s">
        <v>66</v>
      </c>
      <c r="E63180" t="s">
        <v>44</v>
      </c>
      <c r="F63180" t="s">
        <v>53</v>
      </c>
      <c r="G63180" t="s">
        <v>57</v>
      </c>
      <c r="H63180" t="s">
        <v>57</v>
      </c>
      <c r="I63180" t="s">
        <v>49</v>
      </c>
      <c r="J63180" t="s">
        <v>29</v>
      </c>
      <c r="K63180">
        <v>3576</v>
      </c>
    </row>
    <row r="63181" spans="1:11" ht="15.75" x14ac:dyDescent="0.3">
      <c r="A63181">
        <v>2023</v>
      </c>
      <c r="B63181" t="s">
        <v>71</v>
      </c>
      <c r="C63181" t="s">
        <v>42</v>
      </c>
      <c r="D63181" t="s">
        <v>66</v>
      </c>
      <c r="E63181" t="s">
        <v>44</v>
      </c>
      <c r="F63181" t="s">
        <v>53</v>
      </c>
      <c r="G63181" t="s">
        <v>57</v>
      </c>
      <c r="H63181" t="s">
        <v>57</v>
      </c>
      <c r="I63181" t="s">
        <v>49</v>
      </c>
      <c r="J63181" t="s">
        <v>32</v>
      </c>
      <c r="K63181">
        <v>1279</v>
      </c>
    </row>
    <row r="63182" spans="1:11" ht="15.75" x14ac:dyDescent="0.3">
      <c r="A63182">
        <v>2023</v>
      </c>
      <c r="B63182" t="s">
        <v>71</v>
      </c>
      <c r="C63182" t="s">
        <v>42</v>
      </c>
      <c r="D63182" t="s">
        <v>66</v>
      </c>
      <c r="E63182" t="s">
        <v>44</v>
      </c>
      <c r="F63182" t="s">
        <v>53</v>
      </c>
      <c r="G63182" t="s">
        <v>57</v>
      </c>
      <c r="H63182" t="s">
        <v>57</v>
      </c>
      <c r="I63182" t="s">
        <v>50</v>
      </c>
      <c r="J63182" t="s">
        <v>24</v>
      </c>
      <c r="K63182">
        <v>4871</v>
      </c>
    </row>
    <row r="63183" spans="1:11" ht="15.75" x14ac:dyDescent="0.3">
      <c r="A63183">
        <v>2023</v>
      </c>
      <c r="B63183" t="s">
        <v>71</v>
      </c>
      <c r="C63183" t="s">
        <v>42</v>
      </c>
      <c r="D63183" t="s">
        <v>66</v>
      </c>
      <c r="E63183" t="s">
        <v>44</v>
      </c>
      <c r="F63183" t="s">
        <v>53</v>
      </c>
      <c r="G63183" t="s">
        <v>57</v>
      </c>
      <c r="H63183" t="s">
        <v>57</v>
      </c>
      <c r="I63183" t="s">
        <v>50</v>
      </c>
      <c r="J63183" t="s">
        <v>10</v>
      </c>
      <c r="K63183">
        <v>46935.605000000003</v>
      </c>
    </row>
    <row r="63184" spans="1:11" ht="15.75" x14ac:dyDescent="0.3">
      <c r="A63184">
        <v>2023</v>
      </c>
      <c r="B63184" t="s">
        <v>71</v>
      </c>
      <c r="C63184" t="s">
        <v>42</v>
      </c>
      <c r="D63184" t="s">
        <v>66</v>
      </c>
      <c r="E63184" t="s">
        <v>44</v>
      </c>
      <c r="F63184" t="s">
        <v>53</v>
      </c>
      <c r="G63184" t="s">
        <v>57</v>
      </c>
      <c r="H63184" t="s">
        <v>57</v>
      </c>
      <c r="I63184" t="s">
        <v>50</v>
      </c>
      <c r="J63184" t="s">
        <v>16</v>
      </c>
      <c r="K63184">
        <v>29718.409</v>
      </c>
    </row>
    <row r="63185" spans="1:11" ht="15.75" x14ac:dyDescent="0.3">
      <c r="A63185">
        <v>2023</v>
      </c>
      <c r="B63185" t="s">
        <v>71</v>
      </c>
      <c r="C63185" t="s">
        <v>42</v>
      </c>
      <c r="D63185" t="s">
        <v>66</v>
      </c>
      <c r="E63185" t="s">
        <v>44</v>
      </c>
      <c r="F63185" t="s">
        <v>53</v>
      </c>
      <c r="G63185" t="s">
        <v>57</v>
      </c>
      <c r="H63185" t="s">
        <v>57</v>
      </c>
      <c r="I63185" t="s">
        <v>50</v>
      </c>
      <c r="J63185" t="s">
        <v>19</v>
      </c>
      <c r="K63185">
        <v>121624.211</v>
      </c>
    </row>
    <row r="63186" spans="1:11" ht="15.75" x14ac:dyDescent="0.3">
      <c r="A63186">
        <v>2023</v>
      </c>
      <c r="B63186" t="s">
        <v>71</v>
      </c>
      <c r="C63186" t="s">
        <v>42</v>
      </c>
      <c r="D63186" t="s">
        <v>66</v>
      </c>
      <c r="E63186" t="s">
        <v>44</v>
      </c>
      <c r="F63186" t="s">
        <v>53</v>
      </c>
      <c r="G63186" t="s">
        <v>57</v>
      </c>
      <c r="H63186" t="s">
        <v>57</v>
      </c>
      <c r="I63186" t="s">
        <v>51</v>
      </c>
      <c r="J63186" t="s">
        <v>15</v>
      </c>
      <c r="K63186">
        <v>21074.5</v>
      </c>
    </row>
    <row r="63187" spans="1:11" ht="15.75" x14ac:dyDescent="0.3">
      <c r="A63187">
        <v>2023</v>
      </c>
      <c r="B63187" t="s">
        <v>71</v>
      </c>
      <c r="C63187" t="s">
        <v>42</v>
      </c>
      <c r="D63187" t="s">
        <v>66</v>
      </c>
      <c r="E63187" t="s">
        <v>44</v>
      </c>
      <c r="F63187" t="s">
        <v>53</v>
      </c>
      <c r="G63187" t="s">
        <v>57</v>
      </c>
      <c r="H63187" t="s">
        <v>57</v>
      </c>
      <c r="I63187" t="s">
        <v>51</v>
      </c>
      <c r="J63187" t="s">
        <v>31</v>
      </c>
      <c r="K63187">
        <v>7338.82</v>
      </c>
    </row>
    <row r="63188" spans="1:11" ht="15.75" x14ac:dyDescent="0.3">
      <c r="A63188">
        <v>2023</v>
      </c>
      <c r="B63188" t="s">
        <v>71</v>
      </c>
      <c r="C63188" t="s">
        <v>42</v>
      </c>
      <c r="D63188" t="s">
        <v>66</v>
      </c>
      <c r="E63188" t="s">
        <v>44</v>
      </c>
      <c r="F63188" t="s">
        <v>53</v>
      </c>
      <c r="G63188" t="s">
        <v>57</v>
      </c>
      <c r="H63188" t="s">
        <v>57</v>
      </c>
      <c r="I63188" t="s">
        <v>51</v>
      </c>
      <c r="J63188" t="s">
        <v>17</v>
      </c>
      <c r="K63188">
        <v>4447.9219999999996</v>
      </c>
    </row>
    <row r="63189" spans="1:11" ht="15.75" x14ac:dyDescent="0.3">
      <c r="A63189">
        <v>2023</v>
      </c>
      <c r="B63189" t="s">
        <v>71</v>
      </c>
      <c r="C63189" t="s">
        <v>42</v>
      </c>
      <c r="D63189" t="s">
        <v>66</v>
      </c>
      <c r="E63189" t="s">
        <v>44</v>
      </c>
      <c r="F63189" t="s">
        <v>53</v>
      </c>
      <c r="G63189" t="s">
        <v>58</v>
      </c>
      <c r="H63189" t="s">
        <v>59</v>
      </c>
      <c r="I63189" t="s">
        <v>50</v>
      </c>
      <c r="J63189" t="s">
        <v>10</v>
      </c>
      <c r="K63189">
        <v>20</v>
      </c>
    </row>
    <row r="63190" spans="1:11" ht="15.75" x14ac:dyDescent="0.3">
      <c r="A63190">
        <v>2023</v>
      </c>
      <c r="B63190" t="s">
        <v>71</v>
      </c>
      <c r="C63190" t="s">
        <v>42</v>
      </c>
      <c r="D63190" t="s">
        <v>66</v>
      </c>
      <c r="E63190" t="s">
        <v>44</v>
      </c>
      <c r="F63190" t="s">
        <v>60</v>
      </c>
      <c r="G63190" t="s">
        <v>61</v>
      </c>
      <c r="H63190" t="s">
        <v>61</v>
      </c>
      <c r="I63190" t="s">
        <v>47</v>
      </c>
      <c r="J63190" t="s">
        <v>23</v>
      </c>
      <c r="K63190">
        <v>22.216543999999999</v>
      </c>
    </row>
    <row r="63191" spans="1:11" ht="15.75" x14ac:dyDescent="0.3">
      <c r="A63191">
        <v>2023</v>
      </c>
      <c r="B63191" t="s">
        <v>71</v>
      </c>
      <c r="C63191" t="s">
        <v>42</v>
      </c>
      <c r="D63191" t="s">
        <v>66</v>
      </c>
      <c r="E63191" t="s">
        <v>44</v>
      </c>
      <c r="F63191" t="s">
        <v>60</v>
      </c>
      <c r="G63191" t="s">
        <v>61</v>
      </c>
      <c r="H63191" t="s">
        <v>61</v>
      </c>
      <c r="I63191" t="s">
        <v>48</v>
      </c>
      <c r="J63191" t="s">
        <v>7</v>
      </c>
      <c r="K63191">
        <v>339.38</v>
      </c>
    </row>
    <row r="63192" spans="1:11" ht="15.75" x14ac:dyDescent="0.3">
      <c r="A63192">
        <v>2023</v>
      </c>
      <c r="B63192" t="s">
        <v>71</v>
      </c>
      <c r="C63192" t="s">
        <v>42</v>
      </c>
      <c r="D63192" t="s">
        <v>66</v>
      </c>
      <c r="E63192" t="s">
        <v>44</v>
      </c>
      <c r="F63192" t="s">
        <v>60</v>
      </c>
      <c r="G63192" t="s">
        <v>61</v>
      </c>
      <c r="H63192" t="s">
        <v>61</v>
      </c>
      <c r="I63192" t="s">
        <v>50</v>
      </c>
      <c r="J63192" t="s">
        <v>10</v>
      </c>
      <c r="K63192">
        <v>119.45</v>
      </c>
    </row>
    <row r="63193" spans="1:11" ht="15.75" x14ac:dyDescent="0.3">
      <c r="A63193">
        <v>2023</v>
      </c>
      <c r="B63193" t="s">
        <v>71</v>
      </c>
      <c r="C63193" t="s">
        <v>42</v>
      </c>
      <c r="D63193" t="s">
        <v>66</v>
      </c>
      <c r="E63193" t="s">
        <v>44</v>
      </c>
      <c r="F63193" t="s">
        <v>60</v>
      </c>
      <c r="G63193" t="s">
        <v>61</v>
      </c>
      <c r="H63193" t="s">
        <v>61</v>
      </c>
      <c r="I63193" t="s">
        <v>50</v>
      </c>
      <c r="J63193" t="s">
        <v>19</v>
      </c>
      <c r="K63193">
        <v>618.29276300000004</v>
      </c>
    </row>
    <row r="63194" spans="1:11" ht="15.75" x14ac:dyDescent="0.3">
      <c r="A63194">
        <v>2023</v>
      </c>
      <c r="B63194" t="s">
        <v>71</v>
      </c>
      <c r="C63194" t="s">
        <v>42</v>
      </c>
      <c r="D63194" t="s">
        <v>66</v>
      </c>
      <c r="E63194" t="s">
        <v>44</v>
      </c>
      <c r="F63194" t="s">
        <v>60</v>
      </c>
      <c r="G63194" t="s">
        <v>61</v>
      </c>
      <c r="H63194" t="s">
        <v>61</v>
      </c>
      <c r="I63194" t="s">
        <v>51</v>
      </c>
      <c r="J63194" t="s">
        <v>15</v>
      </c>
      <c r="K63194">
        <v>104.52</v>
      </c>
    </row>
    <row r="63195" spans="1:11" ht="15.75" x14ac:dyDescent="0.3">
      <c r="A63195">
        <v>2023</v>
      </c>
      <c r="B63195" t="s">
        <v>71</v>
      </c>
      <c r="C63195" t="s">
        <v>42</v>
      </c>
      <c r="D63195" t="s">
        <v>66</v>
      </c>
      <c r="E63195" t="s">
        <v>44</v>
      </c>
      <c r="F63195" t="s">
        <v>60</v>
      </c>
      <c r="G63195" t="s">
        <v>61</v>
      </c>
      <c r="H63195" t="s">
        <v>61</v>
      </c>
      <c r="I63195" t="s">
        <v>51</v>
      </c>
      <c r="J63195" t="s">
        <v>31</v>
      </c>
      <c r="K63195">
        <v>10.81</v>
      </c>
    </row>
    <row r="63196" spans="1:11" ht="15.75" x14ac:dyDescent="0.3">
      <c r="A63196">
        <v>2023</v>
      </c>
      <c r="B63196" t="s">
        <v>71</v>
      </c>
      <c r="C63196" t="s">
        <v>42</v>
      </c>
      <c r="D63196" t="s">
        <v>66</v>
      </c>
      <c r="E63196" t="s">
        <v>44</v>
      </c>
      <c r="F63196" t="s">
        <v>45</v>
      </c>
      <c r="G63196" t="s">
        <v>46</v>
      </c>
      <c r="H63196" t="s">
        <v>46</v>
      </c>
      <c r="I63196" t="s">
        <v>47</v>
      </c>
      <c r="J63196" t="s">
        <v>9</v>
      </c>
      <c r="K63196">
        <v>23</v>
      </c>
    </row>
    <row r="63197" spans="1:11" ht="15.75" x14ac:dyDescent="0.3">
      <c r="A63197">
        <v>2023</v>
      </c>
      <c r="B63197" t="s">
        <v>71</v>
      </c>
      <c r="C63197" t="s">
        <v>42</v>
      </c>
      <c r="D63197" t="s">
        <v>66</v>
      </c>
      <c r="E63197" t="s">
        <v>44</v>
      </c>
      <c r="F63197" t="s">
        <v>45</v>
      </c>
      <c r="G63197" t="s">
        <v>46</v>
      </c>
      <c r="H63197" t="s">
        <v>46</v>
      </c>
      <c r="I63197" t="s">
        <v>50</v>
      </c>
      <c r="J63197" t="s">
        <v>19</v>
      </c>
      <c r="K63197">
        <v>1414.7</v>
      </c>
    </row>
    <row r="63198" spans="1:11" ht="15.75" x14ac:dyDescent="0.3">
      <c r="A63198">
        <v>2023</v>
      </c>
      <c r="B63198" t="s">
        <v>71</v>
      </c>
      <c r="C63198" t="s">
        <v>42</v>
      </c>
      <c r="D63198" t="s">
        <v>66</v>
      </c>
      <c r="E63198" t="s">
        <v>44</v>
      </c>
      <c r="F63198" t="s">
        <v>45</v>
      </c>
      <c r="G63198" t="s">
        <v>46</v>
      </c>
      <c r="H63198" t="s">
        <v>46</v>
      </c>
      <c r="I63198" t="s">
        <v>51</v>
      </c>
      <c r="J63198" t="s">
        <v>15</v>
      </c>
      <c r="K63198">
        <v>16.542999999999999</v>
      </c>
    </row>
    <row r="63199" spans="1:11" ht="15.75" x14ac:dyDescent="0.3">
      <c r="A63199">
        <v>2023</v>
      </c>
      <c r="B63199" t="s">
        <v>71</v>
      </c>
      <c r="C63199" t="s">
        <v>42</v>
      </c>
      <c r="D63199" t="s">
        <v>66</v>
      </c>
      <c r="E63199" t="s">
        <v>44</v>
      </c>
      <c r="F63199" t="s">
        <v>45</v>
      </c>
      <c r="G63199" t="s">
        <v>46</v>
      </c>
      <c r="H63199" t="s">
        <v>46</v>
      </c>
      <c r="I63199" t="s">
        <v>51</v>
      </c>
      <c r="J63199" t="s">
        <v>31</v>
      </c>
      <c r="K63199">
        <v>6</v>
      </c>
    </row>
    <row r="63200" spans="1:11" ht="15.75" x14ac:dyDescent="0.3">
      <c r="A63200">
        <v>2023</v>
      </c>
      <c r="B63200" t="s">
        <v>71</v>
      </c>
      <c r="C63200" t="s">
        <v>42</v>
      </c>
      <c r="D63200" t="s">
        <v>66</v>
      </c>
      <c r="E63200" t="s">
        <v>44</v>
      </c>
      <c r="F63200" t="s">
        <v>45</v>
      </c>
      <c r="G63200" t="s">
        <v>46</v>
      </c>
      <c r="H63200" t="s">
        <v>46</v>
      </c>
      <c r="I63200" t="s">
        <v>51</v>
      </c>
      <c r="J63200" t="s">
        <v>17</v>
      </c>
      <c r="K63200">
        <v>1.6</v>
      </c>
    </row>
    <row r="63201" spans="1:11" ht="15.75" x14ac:dyDescent="0.3">
      <c r="A63201">
        <v>2023</v>
      </c>
      <c r="B63201" t="s">
        <v>71</v>
      </c>
      <c r="C63201" t="s">
        <v>42</v>
      </c>
      <c r="D63201" t="s">
        <v>66</v>
      </c>
      <c r="E63201" t="s">
        <v>44</v>
      </c>
      <c r="F63201" t="s">
        <v>45</v>
      </c>
      <c r="G63201" t="s">
        <v>52</v>
      </c>
      <c r="H63201" t="s">
        <v>52</v>
      </c>
      <c r="I63201" t="s">
        <v>47</v>
      </c>
      <c r="J63201" t="s">
        <v>23</v>
      </c>
      <c r="K63201">
        <v>1180.0319999999999</v>
      </c>
    </row>
    <row r="63202" spans="1:11" ht="15.75" x14ac:dyDescent="0.3">
      <c r="A63202">
        <v>2023</v>
      </c>
      <c r="B63202" t="s">
        <v>71</v>
      </c>
      <c r="C63202" t="s">
        <v>42</v>
      </c>
      <c r="D63202" t="s">
        <v>66</v>
      </c>
      <c r="E63202" t="s">
        <v>44</v>
      </c>
      <c r="F63202" t="s">
        <v>45</v>
      </c>
      <c r="G63202" t="s">
        <v>52</v>
      </c>
      <c r="H63202" t="s">
        <v>52</v>
      </c>
      <c r="I63202" t="s">
        <v>47</v>
      </c>
      <c r="J63202" t="s">
        <v>9</v>
      </c>
      <c r="K63202">
        <v>1939.4069999999999</v>
      </c>
    </row>
    <row r="63203" spans="1:11" ht="15.75" x14ac:dyDescent="0.3">
      <c r="A63203">
        <v>2023</v>
      </c>
      <c r="B63203" t="s">
        <v>71</v>
      </c>
      <c r="C63203" t="s">
        <v>42</v>
      </c>
      <c r="D63203" t="s">
        <v>66</v>
      </c>
      <c r="E63203" t="s">
        <v>44</v>
      </c>
      <c r="F63203" t="s">
        <v>45</v>
      </c>
      <c r="G63203" t="s">
        <v>52</v>
      </c>
      <c r="H63203" t="s">
        <v>52</v>
      </c>
      <c r="I63203" t="s">
        <v>47</v>
      </c>
      <c r="J63203" t="s">
        <v>26</v>
      </c>
      <c r="K63203">
        <v>957.33500000000004</v>
      </c>
    </row>
    <row r="63204" spans="1:11" ht="15.75" x14ac:dyDescent="0.3">
      <c r="A63204">
        <v>2023</v>
      </c>
      <c r="B63204" t="s">
        <v>71</v>
      </c>
      <c r="C63204" t="s">
        <v>42</v>
      </c>
      <c r="D63204" t="s">
        <v>66</v>
      </c>
      <c r="E63204" t="s">
        <v>44</v>
      </c>
      <c r="F63204" t="s">
        <v>45</v>
      </c>
      <c r="G63204" t="s">
        <v>52</v>
      </c>
      <c r="H63204" t="s">
        <v>52</v>
      </c>
      <c r="I63204" t="s">
        <v>47</v>
      </c>
      <c r="J63204" t="s">
        <v>11</v>
      </c>
      <c r="K63204">
        <v>1658.6610000000001</v>
      </c>
    </row>
    <row r="63205" spans="1:11" ht="15.75" x14ac:dyDescent="0.3">
      <c r="A63205">
        <v>2023</v>
      </c>
      <c r="B63205" t="s">
        <v>71</v>
      </c>
      <c r="C63205" t="s">
        <v>42</v>
      </c>
      <c r="D63205" t="s">
        <v>66</v>
      </c>
      <c r="E63205" t="s">
        <v>44</v>
      </c>
      <c r="F63205" t="s">
        <v>45</v>
      </c>
      <c r="G63205" t="s">
        <v>52</v>
      </c>
      <c r="H63205" t="s">
        <v>52</v>
      </c>
      <c r="I63205" t="s">
        <v>48</v>
      </c>
      <c r="J63205" t="s">
        <v>20</v>
      </c>
      <c r="K63205">
        <v>651.149</v>
      </c>
    </row>
    <row r="63206" spans="1:11" ht="15.75" x14ac:dyDescent="0.3">
      <c r="A63206">
        <v>2023</v>
      </c>
      <c r="B63206" t="s">
        <v>71</v>
      </c>
      <c r="C63206" t="s">
        <v>42</v>
      </c>
      <c r="D63206" t="s">
        <v>66</v>
      </c>
      <c r="E63206" t="s">
        <v>44</v>
      </c>
      <c r="F63206" t="s">
        <v>45</v>
      </c>
      <c r="G63206" t="s">
        <v>52</v>
      </c>
      <c r="H63206" t="s">
        <v>52</v>
      </c>
      <c r="I63206" t="s">
        <v>48</v>
      </c>
      <c r="J63206" t="s">
        <v>7</v>
      </c>
      <c r="K63206">
        <v>2342.0920000000001</v>
      </c>
    </row>
    <row r="63207" spans="1:11" ht="15.75" x14ac:dyDescent="0.3">
      <c r="A63207">
        <v>2023</v>
      </c>
      <c r="B63207" t="s">
        <v>71</v>
      </c>
      <c r="C63207" t="s">
        <v>42</v>
      </c>
      <c r="D63207" t="s">
        <v>66</v>
      </c>
      <c r="E63207" t="s">
        <v>44</v>
      </c>
      <c r="F63207" t="s">
        <v>45</v>
      </c>
      <c r="G63207" t="s">
        <v>52</v>
      </c>
      <c r="H63207" t="s">
        <v>52</v>
      </c>
      <c r="I63207" t="s">
        <v>48</v>
      </c>
      <c r="J63207" t="s">
        <v>8</v>
      </c>
      <c r="K63207">
        <v>1602.403</v>
      </c>
    </row>
    <row r="63208" spans="1:11" ht="15.75" x14ac:dyDescent="0.3">
      <c r="A63208">
        <v>2023</v>
      </c>
      <c r="B63208" t="s">
        <v>71</v>
      </c>
      <c r="C63208" t="s">
        <v>42</v>
      </c>
      <c r="D63208" t="s">
        <v>66</v>
      </c>
      <c r="E63208" t="s">
        <v>44</v>
      </c>
      <c r="F63208" t="s">
        <v>45</v>
      </c>
      <c r="G63208" t="s">
        <v>52</v>
      </c>
      <c r="H63208" t="s">
        <v>52</v>
      </c>
      <c r="I63208" t="s">
        <v>48</v>
      </c>
      <c r="J63208" t="s">
        <v>25</v>
      </c>
      <c r="K63208">
        <v>1088.723</v>
      </c>
    </row>
    <row r="63209" spans="1:11" ht="15.75" x14ac:dyDescent="0.3">
      <c r="A63209">
        <v>2023</v>
      </c>
      <c r="B63209" t="s">
        <v>71</v>
      </c>
      <c r="C63209" t="s">
        <v>42</v>
      </c>
      <c r="D63209" t="s">
        <v>66</v>
      </c>
      <c r="E63209" t="s">
        <v>44</v>
      </c>
      <c r="F63209" t="s">
        <v>45</v>
      </c>
      <c r="G63209" t="s">
        <v>52</v>
      </c>
      <c r="H63209" t="s">
        <v>52</v>
      </c>
      <c r="I63209" t="s">
        <v>48</v>
      </c>
      <c r="J63209" t="s">
        <v>13</v>
      </c>
      <c r="K63209">
        <v>8060.5460000000003</v>
      </c>
    </row>
    <row r="63210" spans="1:11" ht="15.75" x14ac:dyDescent="0.3">
      <c r="A63210">
        <v>2023</v>
      </c>
      <c r="B63210" t="s">
        <v>71</v>
      </c>
      <c r="C63210" t="s">
        <v>42</v>
      </c>
      <c r="D63210" t="s">
        <v>66</v>
      </c>
      <c r="E63210" t="s">
        <v>44</v>
      </c>
      <c r="F63210" t="s">
        <v>45</v>
      </c>
      <c r="G63210" t="s">
        <v>52</v>
      </c>
      <c r="H63210" t="s">
        <v>52</v>
      </c>
      <c r="I63210" t="s">
        <v>48</v>
      </c>
      <c r="J63210" t="s">
        <v>28</v>
      </c>
      <c r="K63210">
        <v>638.505</v>
      </c>
    </row>
    <row r="63211" spans="1:11" ht="15.75" x14ac:dyDescent="0.3">
      <c r="A63211">
        <v>2023</v>
      </c>
      <c r="B63211" t="s">
        <v>71</v>
      </c>
      <c r="C63211" t="s">
        <v>42</v>
      </c>
      <c r="D63211" t="s">
        <v>66</v>
      </c>
      <c r="E63211" t="s">
        <v>44</v>
      </c>
      <c r="F63211" t="s">
        <v>45</v>
      </c>
      <c r="G63211" t="s">
        <v>52</v>
      </c>
      <c r="H63211" t="s">
        <v>52</v>
      </c>
      <c r="I63211" t="s">
        <v>49</v>
      </c>
      <c r="J63211" t="s">
        <v>33</v>
      </c>
      <c r="K63211">
        <v>45.164999999999999</v>
      </c>
    </row>
    <row r="63212" spans="1:11" ht="15.75" x14ac:dyDescent="0.3">
      <c r="A63212">
        <v>2023</v>
      </c>
      <c r="B63212" t="s">
        <v>71</v>
      </c>
      <c r="C63212" t="s">
        <v>42</v>
      </c>
      <c r="D63212" t="s">
        <v>66</v>
      </c>
      <c r="E63212" t="s">
        <v>44</v>
      </c>
      <c r="F63212" t="s">
        <v>45</v>
      </c>
      <c r="G63212" t="s">
        <v>52</v>
      </c>
      <c r="H63212" t="s">
        <v>52</v>
      </c>
      <c r="I63212" t="s">
        <v>49</v>
      </c>
      <c r="J63212" t="s">
        <v>21</v>
      </c>
      <c r="K63212">
        <v>4019.386</v>
      </c>
    </row>
    <row r="63213" spans="1:11" ht="15.75" x14ac:dyDescent="0.3">
      <c r="A63213">
        <v>2023</v>
      </c>
      <c r="B63213" t="s">
        <v>71</v>
      </c>
      <c r="C63213" t="s">
        <v>42</v>
      </c>
      <c r="D63213" t="s">
        <v>66</v>
      </c>
      <c r="E63213" t="s">
        <v>44</v>
      </c>
      <c r="F63213" t="s">
        <v>45</v>
      </c>
      <c r="G63213" t="s">
        <v>52</v>
      </c>
      <c r="H63213" t="s">
        <v>52</v>
      </c>
      <c r="I63213" t="s">
        <v>49</v>
      </c>
      <c r="J63213" t="s">
        <v>22</v>
      </c>
      <c r="K63213">
        <v>94.021000000000001</v>
      </c>
    </row>
    <row r="63214" spans="1:11" ht="15.75" x14ac:dyDescent="0.3">
      <c r="A63214">
        <v>2023</v>
      </c>
      <c r="B63214" t="s">
        <v>71</v>
      </c>
      <c r="C63214" t="s">
        <v>42</v>
      </c>
      <c r="D63214" t="s">
        <v>66</v>
      </c>
      <c r="E63214" t="s">
        <v>44</v>
      </c>
      <c r="F63214" t="s">
        <v>45</v>
      </c>
      <c r="G63214" t="s">
        <v>52</v>
      </c>
      <c r="H63214" t="s">
        <v>52</v>
      </c>
      <c r="I63214" t="s">
        <v>49</v>
      </c>
      <c r="J63214" t="s">
        <v>12</v>
      </c>
      <c r="K63214">
        <v>5246.9169999999904</v>
      </c>
    </row>
    <row r="63215" spans="1:11" ht="15.75" x14ac:dyDescent="0.3">
      <c r="A63215">
        <v>2023</v>
      </c>
      <c r="B63215" t="s">
        <v>71</v>
      </c>
      <c r="C63215" t="s">
        <v>42</v>
      </c>
      <c r="D63215" t="s">
        <v>66</v>
      </c>
      <c r="E63215" t="s">
        <v>44</v>
      </c>
      <c r="F63215" t="s">
        <v>45</v>
      </c>
      <c r="G63215" t="s">
        <v>52</v>
      </c>
      <c r="H63215" t="s">
        <v>52</v>
      </c>
      <c r="I63215" t="s">
        <v>49</v>
      </c>
      <c r="J63215" t="s">
        <v>29</v>
      </c>
      <c r="K63215">
        <v>70</v>
      </c>
    </row>
    <row r="63216" spans="1:11" ht="15.75" x14ac:dyDescent="0.3">
      <c r="A63216">
        <v>2023</v>
      </c>
      <c r="B63216" t="s">
        <v>71</v>
      </c>
      <c r="C63216" t="s">
        <v>42</v>
      </c>
      <c r="D63216" t="s">
        <v>66</v>
      </c>
      <c r="E63216" t="s">
        <v>44</v>
      </c>
      <c r="F63216" t="s">
        <v>45</v>
      </c>
      <c r="G63216" t="s">
        <v>52</v>
      </c>
      <c r="H63216" t="s">
        <v>52</v>
      </c>
      <c r="I63216" t="s">
        <v>49</v>
      </c>
      <c r="J63216" t="s">
        <v>30</v>
      </c>
      <c r="K63216">
        <v>1027.037</v>
      </c>
    </row>
    <row r="63217" spans="1:11" ht="15.75" x14ac:dyDescent="0.3">
      <c r="A63217">
        <v>2023</v>
      </c>
      <c r="B63217" t="s">
        <v>71</v>
      </c>
      <c r="C63217" t="s">
        <v>42</v>
      </c>
      <c r="D63217" t="s">
        <v>66</v>
      </c>
      <c r="E63217" t="s">
        <v>44</v>
      </c>
      <c r="F63217" t="s">
        <v>45</v>
      </c>
      <c r="G63217" t="s">
        <v>52</v>
      </c>
      <c r="H63217" t="s">
        <v>52</v>
      </c>
      <c r="I63217" t="s">
        <v>49</v>
      </c>
      <c r="J63217" t="s">
        <v>32</v>
      </c>
      <c r="K63217">
        <v>314.447</v>
      </c>
    </row>
    <row r="63218" spans="1:11" ht="15.75" x14ac:dyDescent="0.3">
      <c r="A63218">
        <v>2023</v>
      </c>
      <c r="B63218" t="s">
        <v>71</v>
      </c>
      <c r="C63218" t="s">
        <v>42</v>
      </c>
      <c r="D63218" t="s">
        <v>66</v>
      </c>
      <c r="E63218" t="s">
        <v>44</v>
      </c>
      <c r="F63218" t="s">
        <v>45</v>
      </c>
      <c r="G63218" t="s">
        <v>52</v>
      </c>
      <c r="H63218" t="s">
        <v>52</v>
      </c>
      <c r="I63218" t="s">
        <v>50</v>
      </c>
      <c r="J63218" t="s">
        <v>24</v>
      </c>
      <c r="K63218">
        <v>25.274999999999999</v>
      </c>
    </row>
    <row r="63219" spans="1:11" ht="15.75" x14ac:dyDescent="0.3">
      <c r="A63219">
        <v>2023</v>
      </c>
      <c r="B63219" t="s">
        <v>71</v>
      </c>
      <c r="C63219" t="s">
        <v>42</v>
      </c>
      <c r="D63219" t="s">
        <v>66</v>
      </c>
      <c r="E63219" t="s">
        <v>44</v>
      </c>
      <c r="F63219" t="s">
        <v>45</v>
      </c>
      <c r="G63219" t="s">
        <v>52</v>
      </c>
      <c r="H63219" t="s">
        <v>52</v>
      </c>
      <c r="I63219" t="s">
        <v>50</v>
      </c>
      <c r="J63219" t="s">
        <v>10</v>
      </c>
      <c r="K63219">
        <v>10020.507</v>
      </c>
    </row>
    <row r="63220" spans="1:11" ht="15.75" x14ac:dyDescent="0.3">
      <c r="A63220">
        <v>2023</v>
      </c>
      <c r="B63220" t="s">
        <v>71</v>
      </c>
      <c r="C63220" t="s">
        <v>42</v>
      </c>
      <c r="D63220" t="s">
        <v>66</v>
      </c>
      <c r="E63220" t="s">
        <v>44</v>
      </c>
      <c r="F63220" t="s">
        <v>45</v>
      </c>
      <c r="G63220" t="s">
        <v>52</v>
      </c>
      <c r="H63220" t="s">
        <v>52</v>
      </c>
      <c r="I63220" t="s">
        <v>50</v>
      </c>
      <c r="J63220" t="s">
        <v>16</v>
      </c>
      <c r="K63220">
        <v>15051.695</v>
      </c>
    </row>
    <row r="63221" spans="1:11" ht="15.75" x14ac:dyDescent="0.3">
      <c r="A63221">
        <v>2023</v>
      </c>
      <c r="B63221" t="s">
        <v>71</v>
      </c>
      <c r="C63221" t="s">
        <v>42</v>
      </c>
      <c r="D63221" t="s">
        <v>66</v>
      </c>
      <c r="E63221" t="s">
        <v>44</v>
      </c>
      <c r="F63221" t="s">
        <v>45</v>
      </c>
      <c r="G63221" t="s">
        <v>52</v>
      </c>
      <c r="H63221" t="s">
        <v>52</v>
      </c>
      <c r="I63221" t="s">
        <v>50</v>
      </c>
      <c r="J63221" t="s">
        <v>19</v>
      </c>
      <c r="K63221">
        <v>61092.178999999996</v>
      </c>
    </row>
    <row r="63222" spans="1:11" ht="15.75" x14ac:dyDescent="0.3">
      <c r="A63222">
        <v>2023</v>
      </c>
      <c r="B63222" t="s">
        <v>71</v>
      </c>
      <c r="C63222" t="s">
        <v>42</v>
      </c>
      <c r="D63222" t="s">
        <v>66</v>
      </c>
      <c r="E63222" t="s">
        <v>44</v>
      </c>
      <c r="F63222" t="s">
        <v>45</v>
      </c>
      <c r="G63222" t="s">
        <v>52</v>
      </c>
      <c r="H63222" t="s">
        <v>52</v>
      </c>
      <c r="I63222" t="s">
        <v>51</v>
      </c>
      <c r="J63222" t="s">
        <v>15</v>
      </c>
      <c r="K63222">
        <v>5709.2650000000003</v>
      </c>
    </row>
    <row r="63223" spans="1:11" ht="15.75" x14ac:dyDescent="0.3">
      <c r="A63223">
        <v>2023</v>
      </c>
      <c r="B63223" t="s">
        <v>71</v>
      </c>
      <c r="C63223" t="s">
        <v>42</v>
      </c>
      <c r="D63223" t="s">
        <v>66</v>
      </c>
      <c r="E63223" t="s">
        <v>44</v>
      </c>
      <c r="F63223" t="s">
        <v>45</v>
      </c>
      <c r="G63223" t="s">
        <v>52</v>
      </c>
      <c r="H63223" t="s">
        <v>52</v>
      </c>
      <c r="I63223" t="s">
        <v>51</v>
      </c>
      <c r="J63223" t="s">
        <v>31</v>
      </c>
      <c r="K63223">
        <v>5270.4629999999997</v>
      </c>
    </row>
    <row r="63224" spans="1:11" ht="15.75" x14ac:dyDescent="0.3">
      <c r="A63224">
        <v>2023</v>
      </c>
      <c r="B63224" t="s">
        <v>71</v>
      </c>
      <c r="C63224" t="s">
        <v>42</v>
      </c>
      <c r="D63224" t="s">
        <v>66</v>
      </c>
      <c r="E63224" t="s">
        <v>44</v>
      </c>
      <c r="F63224" t="s">
        <v>45</v>
      </c>
      <c r="G63224" t="s">
        <v>52</v>
      </c>
      <c r="H63224" t="s">
        <v>52</v>
      </c>
      <c r="I63224" t="s">
        <v>51</v>
      </c>
      <c r="J63224" t="s">
        <v>17</v>
      </c>
      <c r="K63224">
        <v>2186.123</v>
      </c>
    </row>
    <row r="63225" spans="1:11" ht="15.75" x14ac:dyDescent="0.3">
      <c r="A63225">
        <v>2023</v>
      </c>
      <c r="B63225" t="s">
        <v>71</v>
      </c>
      <c r="C63225" t="s">
        <v>42</v>
      </c>
      <c r="D63225" t="s">
        <v>66</v>
      </c>
      <c r="E63225" t="s">
        <v>62</v>
      </c>
      <c r="F63225" t="s">
        <v>53</v>
      </c>
      <c r="G63225" t="s">
        <v>54</v>
      </c>
      <c r="H63225" t="s">
        <v>54</v>
      </c>
      <c r="I63225" t="s">
        <v>47</v>
      </c>
      <c r="J63225" t="s">
        <v>23</v>
      </c>
      <c r="K63225">
        <v>2799</v>
      </c>
    </row>
    <row r="63226" spans="1:11" ht="15.75" x14ac:dyDescent="0.3">
      <c r="A63226">
        <v>2023</v>
      </c>
      <c r="B63226" t="s">
        <v>71</v>
      </c>
      <c r="C63226" t="s">
        <v>42</v>
      </c>
      <c r="D63226" t="s">
        <v>66</v>
      </c>
      <c r="E63226" t="s">
        <v>62</v>
      </c>
      <c r="F63226" t="s">
        <v>53</v>
      </c>
      <c r="G63226" t="s">
        <v>54</v>
      </c>
      <c r="H63226" t="s">
        <v>54</v>
      </c>
      <c r="I63226" t="s">
        <v>47</v>
      </c>
      <c r="J63226" t="s">
        <v>9</v>
      </c>
      <c r="K63226">
        <v>13289.8</v>
      </c>
    </row>
    <row r="63227" spans="1:11" ht="15.75" x14ac:dyDescent="0.3">
      <c r="A63227">
        <v>2023</v>
      </c>
      <c r="B63227" t="s">
        <v>71</v>
      </c>
      <c r="C63227" t="s">
        <v>42</v>
      </c>
      <c r="D63227" t="s">
        <v>66</v>
      </c>
      <c r="E63227" t="s">
        <v>62</v>
      </c>
      <c r="F63227" t="s">
        <v>53</v>
      </c>
      <c r="G63227" t="s">
        <v>54</v>
      </c>
      <c r="H63227" t="s">
        <v>54</v>
      </c>
      <c r="I63227" t="s">
        <v>47</v>
      </c>
      <c r="J63227" t="s">
        <v>26</v>
      </c>
      <c r="K63227">
        <v>1553</v>
      </c>
    </row>
    <row r="63228" spans="1:11" ht="15.75" x14ac:dyDescent="0.3">
      <c r="A63228">
        <v>2023</v>
      </c>
      <c r="B63228" t="s">
        <v>71</v>
      </c>
      <c r="C63228" t="s">
        <v>42</v>
      </c>
      <c r="D63228" t="s">
        <v>66</v>
      </c>
      <c r="E63228" t="s">
        <v>62</v>
      </c>
      <c r="F63228" t="s">
        <v>53</v>
      </c>
      <c r="G63228" t="s">
        <v>54</v>
      </c>
      <c r="H63228" t="s">
        <v>54</v>
      </c>
      <c r="I63228" t="s">
        <v>47</v>
      </c>
      <c r="J63228" t="s">
        <v>11</v>
      </c>
      <c r="K63228">
        <v>11294.5</v>
      </c>
    </row>
    <row r="63229" spans="1:11" ht="15.75" x14ac:dyDescent="0.3">
      <c r="A63229">
        <v>2023</v>
      </c>
      <c r="B63229" t="s">
        <v>71</v>
      </c>
      <c r="C63229" t="s">
        <v>42</v>
      </c>
      <c r="D63229" t="s">
        <v>66</v>
      </c>
      <c r="E63229" t="s">
        <v>62</v>
      </c>
      <c r="F63229" t="s">
        <v>53</v>
      </c>
      <c r="G63229" t="s">
        <v>54</v>
      </c>
      <c r="H63229" t="s">
        <v>54</v>
      </c>
      <c r="I63229" t="s">
        <v>48</v>
      </c>
      <c r="J63229" t="s">
        <v>20</v>
      </c>
      <c r="K63229">
        <v>1135</v>
      </c>
    </row>
    <row r="63230" spans="1:11" ht="15.75" x14ac:dyDescent="0.3">
      <c r="A63230">
        <v>2023</v>
      </c>
      <c r="B63230" t="s">
        <v>71</v>
      </c>
      <c r="C63230" t="s">
        <v>42</v>
      </c>
      <c r="D63230" t="s">
        <v>66</v>
      </c>
      <c r="E63230" t="s">
        <v>62</v>
      </c>
      <c r="F63230" t="s">
        <v>53</v>
      </c>
      <c r="G63230" t="s">
        <v>54</v>
      </c>
      <c r="H63230" t="s">
        <v>54</v>
      </c>
      <c r="I63230" t="s">
        <v>48</v>
      </c>
      <c r="J63230" t="s">
        <v>7</v>
      </c>
      <c r="K63230">
        <v>6304.2</v>
      </c>
    </row>
    <row r="63231" spans="1:11" ht="15.75" x14ac:dyDescent="0.3">
      <c r="A63231">
        <v>2023</v>
      </c>
      <c r="B63231" t="s">
        <v>71</v>
      </c>
      <c r="C63231" t="s">
        <v>42</v>
      </c>
      <c r="D63231" t="s">
        <v>66</v>
      </c>
      <c r="E63231" t="s">
        <v>62</v>
      </c>
      <c r="F63231" t="s">
        <v>53</v>
      </c>
      <c r="G63231" t="s">
        <v>54</v>
      </c>
      <c r="H63231" t="s">
        <v>54</v>
      </c>
      <c r="I63231" t="s">
        <v>48</v>
      </c>
      <c r="J63231" t="s">
        <v>8</v>
      </c>
      <c r="K63231">
        <v>3125</v>
      </c>
    </row>
    <row r="63232" spans="1:11" ht="15.75" x14ac:dyDescent="0.3">
      <c r="A63232">
        <v>2023</v>
      </c>
      <c r="B63232" t="s">
        <v>71</v>
      </c>
      <c r="C63232" t="s">
        <v>42</v>
      </c>
      <c r="D63232" t="s">
        <v>66</v>
      </c>
      <c r="E63232" t="s">
        <v>62</v>
      </c>
      <c r="F63232" t="s">
        <v>53</v>
      </c>
      <c r="G63232" t="s">
        <v>54</v>
      </c>
      <c r="H63232" t="s">
        <v>54</v>
      </c>
      <c r="I63232" t="s">
        <v>48</v>
      </c>
      <c r="J63232" t="s">
        <v>25</v>
      </c>
      <c r="K63232">
        <v>739.5</v>
      </c>
    </row>
    <row r="63233" spans="1:11" ht="15.75" x14ac:dyDescent="0.3">
      <c r="A63233">
        <v>2023</v>
      </c>
      <c r="B63233" t="s">
        <v>71</v>
      </c>
      <c r="C63233" t="s">
        <v>42</v>
      </c>
      <c r="D63233" t="s">
        <v>66</v>
      </c>
      <c r="E63233" t="s">
        <v>62</v>
      </c>
      <c r="F63233" t="s">
        <v>53</v>
      </c>
      <c r="G63233" t="s">
        <v>54</v>
      </c>
      <c r="H63233" t="s">
        <v>54</v>
      </c>
      <c r="I63233" t="s">
        <v>48</v>
      </c>
      <c r="J63233" t="s">
        <v>27</v>
      </c>
      <c r="K63233">
        <v>2116</v>
      </c>
    </row>
    <row r="63234" spans="1:11" ht="15.75" x14ac:dyDescent="0.3">
      <c r="A63234">
        <v>2023</v>
      </c>
      <c r="B63234" t="s">
        <v>71</v>
      </c>
      <c r="C63234" t="s">
        <v>42</v>
      </c>
      <c r="D63234" t="s">
        <v>66</v>
      </c>
      <c r="E63234" t="s">
        <v>62</v>
      </c>
      <c r="F63234" t="s">
        <v>53</v>
      </c>
      <c r="G63234" t="s">
        <v>54</v>
      </c>
      <c r="H63234" t="s">
        <v>54</v>
      </c>
      <c r="I63234" t="s">
        <v>48</v>
      </c>
      <c r="J63234" t="s">
        <v>13</v>
      </c>
      <c r="K63234">
        <v>2961.5</v>
      </c>
    </row>
    <row r="63235" spans="1:11" ht="15.75" x14ac:dyDescent="0.3">
      <c r="A63235">
        <v>2023</v>
      </c>
      <c r="B63235" t="s">
        <v>71</v>
      </c>
      <c r="C63235" t="s">
        <v>42</v>
      </c>
      <c r="D63235" t="s">
        <v>66</v>
      </c>
      <c r="E63235" t="s">
        <v>62</v>
      </c>
      <c r="F63235" t="s">
        <v>53</v>
      </c>
      <c r="G63235" t="s">
        <v>54</v>
      </c>
      <c r="H63235" t="s">
        <v>54</v>
      </c>
      <c r="I63235" t="s">
        <v>48</v>
      </c>
      <c r="J63235" t="s">
        <v>14</v>
      </c>
      <c r="K63235">
        <v>750.4</v>
      </c>
    </row>
    <row r="63236" spans="1:11" ht="15.75" x14ac:dyDescent="0.3">
      <c r="A63236">
        <v>2023</v>
      </c>
      <c r="B63236" t="s">
        <v>71</v>
      </c>
      <c r="C63236" t="s">
        <v>42</v>
      </c>
      <c r="D63236" t="s">
        <v>66</v>
      </c>
      <c r="E63236" t="s">
        <v>62</v>
      </c>
      <c r="F63236" t="s">
        <v>53</v>
      </c>
      <c r="G63236" t="s">
        <v>54</v>
      </c>
      <c r="H63236" t="s">
        <v>54</v>
      </c>
      <c r="I63236" t="s">
        <v>48</v>
      </c>
      <c r="J63236" t="s">
        <v>28</v>
      </c>
      <c r="K63236">
        <v>296</v>
      </c>
    </row>
    <row r="63237" spans="1:11" ht="15.75" x14ac:dyDescent="0.3">
      <c r="A63237">
        <v>2023</v>
      </c>
      <c r="B63237" t="s">
        <v>71</v>
      </c>
      <c r="C63237" t="s">
        <v>42</v>
      </c>
      <c r="D63237" t="s">
        <v>66</v>
      </c>
      <c r="E63237" t="s">
        <v>62</v>
      </c>
      <c r="F63237" t="s">
        <v>53</v>
      </c>
      <c r="G63237" t="s">
        <v>54</v>
      </c>
      <c r="H63237" t="s">
        <v>54</v>
      </c>
      <c r="I63237" t="s">
        <v>48</v>
      </c>
      <c r="J63237" t="s">
        <v>18</v>
      </c>
      <c r="K63237">
        <v>213</v>
      </c>
    </row>
    <row r="63238" spans="1:11" ht="15.75" x14ac:dyDescent="0.3">
      <c r="A63238">
        <v>2023</v>
      </c>
      <c r="B63238" t="s">
        <v>71</v>
      </c>
      <c r="C63238" t="s">
        <v>42</v>
      </c>
      <c r="D63238" t="s">
        <v>66</v>
      </c>
      <c r="E63238" t="s">
        <v>62</v>
      </c>
      <c r="F63238" t="s">
        <v>53</v>
      </c>
      <c r="G63238" t="s">
        <v>54</v>
      </c>
      <c r="H63238" t="s">
        <v>54</v>
      </c>
      <c r="I63238" t="s">
        <v>49</v>
      </c>
      <c r="J63238" t="s">
        <v>21</v>
      </c>
      <c r="K63238">
        <v>2995</v>
      </c>
    </row>
    <row r="63239" spans="1:11" ht="15.75" x14ac:dyDescent="0.3">
      <c r="A63239">
        <v>2023</v>
      </c>
      <c r="B63239" t="s">
        <v>71</v>
      </c>
      <c r="C63239" t="s">
        <v>42</v>
      </c>
      <c r="D63239" t="s">
        <v>66</v>
      </c>
      <c r="E63239" t="s">
        <v>62</v>
      </c>
      <c r="F63239" t="s">
        <v>53</v>
      </c>
      <c r="G63239" t="s">
        <v>54</v>
      </c>
      <c r="H63239" t="s">
        <v>54</v>
      </c>
      <c r="I63239" t="s">
        <v>49</v>
      </c>
      <c r="J63239" t="s">
        <v>12</v>
      </c>
      <c r="K63239">
        <v>803</v>
      </c>
    </row>
    <row r="63240" spans="1:11" ht="15.75" x14ac:dyDescent="0.3">
      <c r="A63240">
        <v>2023</v>
      </c>
      <c r="B63240" t="s">
        <v>71</v>
      </c>
      <c r="C63240" t="s">
        <v>42</v>
      </c>
      <c r="D63240" t="s">
        <v>66</v>
      </c>
      <c r="E63240" t="s">
        <v>62</v>
      </c>
      <c r="F63240" t="s">
        <v>53</v>
      </c>
      <c r="G63240" t="s">
        <v>54</v>
      </c>
      <c r="H63240" t="s">
        <v>54</v>
      </c>
      <c r="I63240" t="s">
        <v>49</v>
      </c>
      <c r="J63240" t="s">
        <v>29</v>
      </c>
      <c r="K63240">
        <v>76</v>
      </c>
    </row>
    <row r="63241" spans="1:11" ht="15.75" x14ac:dyDescent="0.3">
      <c r="A63241">
        <v>2023</v>
      </c>
      <c r="B63241" t="s">
        <v>71</v>
      </c>
      <c r="C63241" t="s">
        <v>42</v>
      </c>
      <c r="D63241" t="s">
        <v>66</v>
      </c>
      <c r="E63241" t="s">
        <v>62</v>
      </c>
      <c r="F63241" t="s">
        <v>53</v>
      </c>
      <c r="G63241" t="s">
        <v>54</v>
      </c>
      <c r="H63241" t="s">
        <v>54</v>
      </c>
      <c r="I63241" t="s">
        <v>49</v>
      </c>
      <c r="J63241" t="s">
        <v>30</v>
      </c>
      <c r="K63241">
        <v>32</v>
      </c>
    </row>
    <row r="63242" spans="1:11" ht="15.75" x14ac:dyDescent="0.3">
      <c r="A63242">
        <v>2023</v>
      </c>
      <c r="B63242" t="s">
        <v>71</v>
      </c>
      <c r="C63242" t="s">
        <v>42</v>
      </c>
      <c r="D63242" t="s">
        <v>66</v>
      </c>
      <c r="E63242" t="s">
        <v>62</v>
      </c>
      <c r="F63242" t="s">
        <v>53</v>
      </c>
      <c r="G63242" t="s">
        <v>54</v>
      </c>
      <c r="H63242" t="s">
        <v>54</v>
      </c>
      <c r="I63242" t="s">
        <v>49</v>
      </c>
      <c r="J63242" t="s">
        <v>32</v>
      </c>
      <c r="K63242">
        <v>284</v>
      </c>
    </row>
    <row r="63243" spans="1:11" ht="15.75" x14ac:dyDescent="0.3">
      <c r="A63243">
        <v>2023</v>
      </c>
      <c r="B63243" t="s">
        <v>71</v>
      </c>
      <c r="C63243" t="s">
        <v>42</v>
      </c>
      <c r="D63243" t="s">
        <v>66</v>
      </c>
      <c r="E63243" t="s">
        <v>62</v>
      </c>
      <c r="F63243" t="s">
        <v>53</v>
      </c>
      <c r="G63243" t="s">
        <v>54</v>
      </c>
      <c r="H63243" t="s">
        <v>54</v>
      </c>
      <c r="I63243" t="s">
        <v>50</v>
      </c>
      <c r="J63243" t="s">
        <v>24</v>
      </c>
      <c r="K63243">
        <v>680</v>
      </c>
    </row>
    <row r="63244" spans="1:11" ht="15.75" x14ac:dyDescent="0.3">
      <c r="A63244">
        <v>2023</v>
      </c>
      <c r="B63244" t="s">
        <v>71</v>
      </c>
      <c r="C63244" t="s">
        <v>42</v>
      </c>
      <c r="D63244" t="s">
        <v>66</v>
      </c>
      <c r="E63244" t="s">
        <v>62</v>
      </c>
      <c r="F63244" t="s">
        <v>53</v>
      </c>
      <c r="G63244" t="s">
        <v>54</v>
      </c>
      <c r="H63244" t="s">
        <v>54</v>
      </c>
      <c r="I63244" t="s">
        <v>50</v>
      </c>
      <c r="J63244" t="s">
        <v>10</v>
      </c>
      <c r="K63244">
        <v>25100.6</v>
      </c>
    </row>
    <row r="63245" spans="1:11" ht="15.75" x14ac:dyDescent="0.3">
      <c r="A63245">
        <v>2023</v>
      </c>
      <c r="B63245" t="s">
        <v>71</v>
      </c>
      <c r="C63245" t="s">
        <v>42</v>
      </c>
      <c r="D63245" t="s">
        <v>66</v>
      </c>
      <c r="E63245" t="s">
        <v>62</v>
      </c>
      <c r="F63245" t="s">
        <v>53</v>
      </c>
      <c r="G63245" t="s">
        <v>54</v>
      </c>
      <c r="H63245" t="s">
        <v>54</v>
      </c>
      <c r="I63245" t="s">
        <v>50</v>
      </c>
      <c r="J63245" t="s">
        <v>16</v>
      </c>
      <c r="K63245">
        <v>10650.5</v>
      </c>
    </row>
    <row r="63246" spans="1:11" ht="15.75" x14ac:dyDescent="0.3">
      <c r="A63246">
        <v>2023</v>
      </c>
      <c r="B63246" t="s">
        <v>71</v>
      </c>
      <c r="C63246" t="s">
        <v>42</v>
      </c>
      <c r="D63246" t="s">
        <v>66</v>
      </c>
      <c r="E63246" t="s">
        <v>62</v>
      </c>
      <c r="F63246" t="s">
        <v>53</v>
      </c>
      <c r="G63246" t="s">
        <v>54</v>
      </c>
      <c r="H63246" t="s">
        <v>54</v>
      </c>
      <c r="I63246" t="s">
        <v>50</v>
      </c>
      <c r="J63246" t="s">
        <v>19</v>
      </c>
      <c r="K63246">
        <v>131070.05499999999</v>
      </c>
    </row>
    <row r="63247" spans="1:11" ht="15.75" x14ac:dyDescent="0.3">
      <c r="A63247">
        <v>2023</v>
      </c>
      <c r="B63247" t="s">
        <v>71</v>
      </c>
      <c r="C63247" t="s">
        <v>42</v>
      </c>
      <c r="D63247" t="s">
        <v>66</v>
      </c>
      <c r="E63247" t="s">
        <v>62</v>
      </c>
      <c r="F63247" t="s">
        <v>53</v>
      </c>
      <c r="G63247" t="s">
        <v>54</v>
      </c>
      <c r="H63247" t="s">
        <v>54</v>
      </c>
      <c r="I63247" t="s">
        <v>51</v>
      </c>
      <c r="J63247" t="s">
        <v>15</v>
      </c>
      <c r="K63247">
        <v>12236.2</v>
      </c>
    </row>
    <row r="63248" spans="1:11" ht="15.75" x14ac:dyDescent="0.3">
      <c r="A63248">
        <v>2023</v>
      </c>
      <c r="B63248" t="s">
        <v>71</v>
      </c>
      <c r="C63248" t="s">
        <v>42</v>
      </c>
      <c r="D63248" t="s">
        <v>66</v>
      </c>
      <c r="E63248" t="s">
        <v>62</v>
      </c>
      <c r="F63248" t="s">
        <v>53</v>
      </c>
      <c r="G63248" t="s">
        <v>54</v>
      </c>
      <c r="H63248" t="s">
        <v>54</v>
      </c>
      <c r="I63248" t="s">
        <v>51</v>
      </c>
      <c r="J63248" t="s">
        <v>31</v>
      </c>
      <c r="K63248">
        <v>464.5</v>
      </c>
    </row>
    <row r="63249" spans="1:11" ht="15.75" x14ac:dyDescent="0.3">
      <c r="A63249">
        <v>2023</v>
      </c>
      <c r="B63249" t="s">
        <v>71</v>
      </c>
      <c r="C63249" t="s">
        <v>42</v>
      </c>
      <c r="D63249" t="s">
        <v>66</v>
      </c>
      <c r="E63249" t="s">
        <v>62</v>
      </c>
      <c r="F63249" t="s">
        <v>53</v>
      </c>
      <c r="G63249" t="s">
        <v>54</v>
      </c>
      <c r="H63249" t="s">
        <v>54</v>
      </c>
      <c r="I63249" t="s">
        <v>51</v>
      </c>
      <c r="J63249" t="s">
        <v>17</v>
      </c>
      <c r="K63249">
        <v>871</v>
      </c>
    </row>
    <row r="63250" spans="1:11" ht="15.75" x14ac:dyDescent="0.3">
      <c r="A63250">
        <v>2023</v>
      </c>
      <c r="B63250" t="s">
        <v>71</v>
      </c>
      <c r="C63250" t="s">
        <v>42</v>
      </c>
      <c r="D63250" t="s">
        <v>66</v>
      </c>
      <c r="E63250" t="s">
        <v>62</v>
      </c>
      <c r="F63250" t="s">
        <v>53</v>
      </c>
      <c r="G63250" t="s">
        <v>55</v>
      </c>
      <c r="H63250" t="s">
        <v>56</v>
      </c>
      <c r="I63250" t="s">
        <v>47</v>
      </c>
      <c r="J63250" t="s">
        <v>23</v>
      </c>
      <c r="K63250">
        <v>22616</v>
      </c>
    </row>
    <row r="63251" spans="1:11" ht="15.75" x14ac:dyDescent="0.3">
      <c r="A63251">
        <v>2023</v>
      </c>
      <c r="B63251" t="s">
        <v>71</v>
      </c>
      <c r="C63251" t="s">
        <v>42</v>
      </c>
      <c r="D63251" t="s">
        <v>66</v>
      </c>
      <c r="E63251" t="s">
        <v>62</v>
      </c>
      <c r="F63251" t="s">
        <v>53</v>
      </c>
      <c r="G63251" t="s">
        <v>55</v>
      </c>
      <c r="H63251" t="s">
        <v>56</v>
      </c>
      <c r="I63251" t="s">
        <v>47</v>
      </c>
      <c r="J63251" t="s">
        <v>9</v>
      </c>
      <c r="K63251">
        <v>19474.7</v>
      </c>
    </row>
    <row r="63252" spans="1:11" ht="15.75" x14ac:dyDescent="0.3">
      <c r="A63252">
        <v>2023</v>
      </c>
      <c r="B63252" t="s">
        <v>71</v>
      </c>
      <c r="C63252" t="s">
        <v>42</v>
      </c>
      <c r="D63252" t="s">
        <v>66</v>
      </c>
      <c r="E63252" t="s">
        <v>62</v>
      </c>
      <c r="F63252" t="s">
        <v>53</v>
      </c>
      <c r="G63252" t="s">
        <v>55</v>
      </c>
      <c r="H63252" t="s">
        <v>56</v>
      </c>
      <c r="I63252" t="s">
        <v>47</v>
      </c>
      <c r="J63252" t="s">
        <v>26</v>
      </c>
      <c r="K63252">
        <v>8366.2999999999993</v>
      </c>
    </row>
    <row r="63253" spans="1:11" ht="15.75" x14ac:dyDescent="0.3">
      <c r="A63253">
        <v>2023</v>
      </c>
      <c r="B63253" t="s">
        <v>71</v>
      </c>
      <c r="C63253" t="s">
        <v>42</v>
      </c>
      <c r="D63253" t="s">
        <v>66</v>
      </c>
      <c r="E63253" t="s">
        <v>62</v>
      </c>
      <c r="F63253" t="s">
        <v>53</v>
      </c>
      <c r="G63253" t="s">
        <v>55</v>
      </c>
      <c r="H63253" t="s">
        <v>56</v>
      </c>
      <c r="I63253" t="s">
        <v>47</v>
      </c>
      <c r="J63253" t="s">
        <v>11</v>
      </c>
      <c r="K63253">
        <v>8565.3680000000004</v>
      </c>
    </row>
    <row r="63254" spans="1:11" ht="15.75" x14ac:dyDescent="0.3">
      <c r="A63254">
        <v>2023</v>
      </c>
      <c r="B63254" t="s">
        <v>71</v>
      </c>
      <c r="C63254" t="s">
        <v>42</v>
      </c>
      <c r="D63254" t="s">
        <v>66</v>
      </c>
      <c r="E63254" t="s">
        <v>62</v>
      </c>
      <c r="F63254" t="s">
        <v>53</v>
      </c>
      <c r="G63254" t="s">
        <v>55</v>
      </c>
      <c r="H63254" t="s">
        <v>56</v>
      </c>
      <c r="I63254" t="s">
        <v>48</v>
      </c>
      <c r="J63254" t="s">
        <v>20</v>
      </c>
      <c r="K63254">
        <v>4738.5</v>
      </c>
    </row>
    <row r="63255" spans="1:11" ht="15.75" x14ac:dyDescent="0.3">
      <c r="A63255">
        <v>2023</v>
      </c>
      <c r="B63255" t="s">
        <v>71</v>
      </c>
      <c r="C63255" t="s">
        <v>42</v>
      </c>
      <c r="D63255" t="s">
        <v>66</v>
      </c>
      <c r="E63255" t="s">
        <v>62</v>
      </c>
      <c r="F63255" t="s">
        <v>53</v>
      </c>
      <c r="G63255" t="s">
        <v>55</v>
      </c>
      <c r="H63255" t="s">
        <v>56</v>
      </c>
      <c r="I63255" t="s">
        <v>48</v>
      </c>
      <c r="J63255" t="s">
        <v>7</v>
      </c>
      <c r="K63255">
        <v>34558.106</v>
      </c>
    </row>
    <row r="63256" spans="1:11" ht="15.75" x14ac:dyDescent="0.3">
      <c r="A63256">
        <v>2023</v>
      </c>
      <c r="B63256" t="s">
        <v>71</v>
      </c>
      <c r="C63256" t="s">
        <v>42</v>
      </c>
      <c r="D63256" t="s">
        <v>66</v>
      </c>
      <c r="E63256" t="s">
        <v>62</v>
      </c>
      <c r="F63256" t="s">
        <v>53</v>
      </c>
      <c r="G63256" t="s">
        <v>55</v>
      </c>
      <c r="H63256" t="s">
        <v>56</v>
      </c>
      <c r="I63256" t="s">
        <v>48</v>
      </c>
      <c r="J63256" t="s">
        <v>8</v>
      </c>
      <c r="K63256">
        <v>30964.6</v>
      </c>
    </row>
    <row r="63257" spans="1:11" ht="15.75" x14ac:dyDescent="0.3">
      <c r="A63257">
        <v>2023</v>
      </c>
      <c r="B63257" t="s">
        <v>71</v>
      </c>
      <c r="C63257" t="s">
        <v>42</v>
      </c>
      <c r="D63257" t="s">
        <v>66</v>
      </c>
      <c r="E63257" t="s">
        <v>62</v>
      </c>
      <c r="F63257" t="s">
        <v>53</v>
      </c>
      <c r="G63257" t="s">
        <v>55</v>
      </c>
      <c r="H63257" t="s">
        <v>56</v>
      </c>
      <c r="I63257" t="s">
        <v>48</v>
      </c>
      <c r="J63257" t="s">
        <v>25</v>
      </c>
      <c r="K63257">
        <v>12287</v>
      </c>
    </row>
    <row r="63258" spans="1:11" ht="15.75" x14ac:dyDescent="0.3">
      <c r="A63258">
        <v>2023</v>
      </c>
      <c r="B63258" t="s">
        <v>71</v>
      </c>
      <c r="C63258" t="s">
        <v>42</v>
      </c>
      <c r="D63258" t="s">
        <v>66</v>
      </c>
      <c r="E63258" t="s">
        <v>62</v>
      </c>
      <c r="F63258" t="s">
        <v>53</v>
      </c>
      <c r="G63258" t="s">
        <v>55</v>
      </c>
      <c r="H63258" t="s">
        <v>56</v>
      </c>
      <c r="I63258" t="s">
        <v>48</v>
      </c>
      <c r="J63258" t="s">
        <v>27</v>
      </c>
      <c r="K63258">
        <v>8576.5</v>
      </c>
    </row>
    <row r="63259" spans="1:11" ht="15.75" x14ac:dyDescent="0.3">
      <c r="A63259">
        <v>2023</v>
      </c>
      <c r="B63259" t="s">
        <v>71</v>
      </c>
      <c r="C63259" t="s">
        <v>42</v>
      </c>
      <c r="D63259" t="s">
        <v>66</v>
      </c>
      <c r="E63259" t="s">
        <v>62</v>
      </c>
      <c r="F63259" t="s">
        <v>53</v>
      </c>
      <c r="G63259" t="s">
        <v>55</v>
      </c>
      <c r="H63259" t="s">
        <v>56</v>
      </c>
      <c r="I63259" t="s">
        <v>48</v>
      </c>
      <c r="J63259" t="s">
        <v>13</v>
      </c>
      <c r="K63259">
        <v>18650</v>
      </c>
    </row>
    <row r="63260" spans="1:11" ht="15.75" x14ac:dyDescent="0.3">
      <c r="A63260">
        <v>2023</v>
      </c>
      <c r="B63260" t="s">
        <v>71</v>
      </c>
      <c r="C63260" t="s">
        <v>42</v>
      </c>
      <c r="D63260" t="s">
        <v>66</v>
      </c>
      <c r="E63260" t="s">
        <v>62</v>
      </c>
      <c r="F63260" t="s">
        <v>53</v>
      </c>
      <c r="G63260" t="s">
        <v>55</v>
      </c>
      <c r="H63260" t="s">
        <v>56</v>
      </c>
      <c r="I63260" t="s">
        <v>48</v>
      </c>
      <c r="J63260" t="s">
        <v>14</v>
      </c>
      <c r="K63260">
        <v>5684.6</v>
      </c>
    </row>
    <row r="63261" spans="1:11" ht="15.75" x14ac:dyDescent="0.3">
      <c r="A63261">
        <v>2023</v>
      </c>
      <c r="B63261" t="s">
        <v>71</v>
      </c>
      <c r="C63261" t="s">
        <v>42</v>
      </c>
      <c r="D63261" t="s">
        <v>66</v>
      </c>
      <c r="E63261" t="s">
        <v>62</v>
      </c>
      <c r="F63261" t="s">
        <v>53</v>
      </c>
      <c r="G63261" t="s">
        <v>55</v>
      </c>
      <c r="H63261" t="s">
        <v>56</v>
      </c>
      <c r="I63261" t="s">
        <v>48</v>
      </c>
      <c r="J63261" t="s">
        <v>28</v>
      </c>
      <c r="K63261">
        <v>3402</v>
      </c>
    </row>
    <row r="63262" spans="1:11" ht="15.75" x14ac:dyDescent="0.3">
      <c r="A63262">
        <v>2023</v>
      </c>
      <c r="B63262" t="s">
        <v>71</v>
      </c>
      <c r="C63262" t="s">
        <v>42</v>
      </c>
      <c r="D63262" t="s">
        <v>66</v>
      </c>
      <c r="E63262" t="s">
        <v>62</v>
      </c>
      <c r="F63262" t="s">
        <v>53</v>
      </c>
      <c r="G63262" t="s">
        <v>55</v>
      </c>
      <c r="H63262" t="s">
        <v>56</v>
      </c>
      <c r="I63262" t="s">
        <v>48</v>
      </c>
      <c r="J63262" t="s">
        <v>18</v>
      </c>
      <c r="K63262">
        <v>4220</v>
      </c>
    </row>
    <row r="63263" spans="1:11" ht="15.75" x14ac:dyDescent="0.3">
      <c r="A63263">
        <v>2023</v>
      </c>
      <c r="B63263" t="s">
        <v>71</v>
      </c>
      <c r="C63263" t="s">
        <v>42</v>
      </c>
      <c r="D63263" t="s">
        <v>66</v>
      </c>
      <c r="E63263" t="s">
        <v>62</v>
      </c>
      <c r="F63263" t="s">
        <v>53</v>
      </c>
      <c r="G63263" t="s">
        <v>55</v>
      </c>
      <c r="H63263" t="s">
        <v>56</v>
      </c>
      <c r="I63263" t="s">
        <v>49</v>
      </c>
      <c r="J63263" t="s">
        <v>33</v>
      </c>
      <c r="K63263">
        <v>425</v>
      </c>
    </row>
    <row r="63264" spans="1:11" ht="15.75" x14ac:dyDescent="0.3">
      <c r="A63264">
        <v>2023</v>
      </c>
      <c r="B63264" t="s">
        <v>71</v>
      </c>
      <c r="C63264" t="s">
        <v>42</v>
      </c>
      <c r="D63264" t="s">
        <v>66</v>
      </c>
      <c r="E63264" t="s">
        <v>62</v>
      </c>
      <c r="F63264" t="s">
        <v>53</v>
      </c>
      <c r="G63264" t="s">
        <v>55</v>
      </c>
      <c r="H63264" t="s">
        <v>56</v>
      </c>
      <c r="I63264" t="s">
        <v>49</v>
      </c>
      <c r="J63264" t="s">
        <v>21</v>
      </c>
      <c r="K63264">
        <v>7426.5</v>
      </c>
    </row>
    <row r="63265" spans="1:11" ht="15.75" x14ac:dyDescent="0.3">
      <c r="A63265">
        <v>2023</v>
      </c>
      <c r="B63265" t="s">
        <v>71</v>
      </c>
      <c r="C63265" t="s">
        <v>42</v>
      </c>
      <c r="D63265" t="s">
        <v>66</v>
      </c>
      <c r="E63265" t="s">
        <v>62</v>
      </c>
      <c r="F63265" t="s">
        <v>53</v>
      </c>
      <c r="G63265" t="s">
        <v>55</v>
      </c>
      <c r="H63265" t="s">
        <v>56</v>
      </c>
      <c r="I63265" t="s">
        <v>49</v>
      </c>
      <c r="J63265" t="s">
        <v>12</v>
      </c>
      <c r="K63265">
        <v>23451.4</v>
      </c>
    </row>
    <row r="63266" spans="1:11" ht="15.75" x14ac:dyDescent="0.3">
      <c r="A63266">
        <v>2023</v>
      </c>
      <c r="B63266" t="s">
        <v>71</v>
      </c>
      <c r="C63266" t="s">
        <v>42</v>
      </c>
      <c r="D63266" t="s">
        <v>66</v>
      </c>
      <c r="E63266" t="s">
        <v>62</v>
      </c>
      <c r="F63266" t="s">
        <v>53</v>
      </c>
      <c r="G63266" t="s">
        <v>55</v>
      </c>
      <c r="H63266" t="s">
        <v>56</v>
      </c>
      <c r="I63266" t="s">
        <v>49</v>
      </c>
      <c r="J63266" t="s">
        <v>29</v>
      </c>
      <c r="K63266">
        <v>7091.4500019999996</v>
      </c>
    </row>
    <row r="63267" spans="1:11" ht="15.75" x14ac:dyDescent="0.3">
      <c r="A63267">
        <v>2023</v>
      </c>
      <c r="B63267" t="s">
        <v>71</v>
      </c>
      <c r="C63267" t="s">
        <v>42</v>
      </c>
      <c r="D63267" t="s">
        <v>66</v>
      </c>
      <c r="E63267" t="s">
        <v>62</v>
      </c>
      <c r="F63267" t="s">
        <v>53</v>
      </c>
      <c r="G63267" t="s">
        <v>55</v>
      </c>
      <c r="H63267" t="s">
        <v>56</v>
      </c>
      <c r="I63267" t="s">
        <v>49</v>
      </c>
      <c r="J63267" t="s">
        <v>30</v>
      </c>
      <c r="K63267">
        <v>1144</v>
      </c>
    </row>
    <row r="63268" spans="1:11" ht="15.75" x14ac:dyDescent="0.3">
      <c r="A63268">
        <v>2023</v>
      </c>
      <c r="B63268" t="s">
        <v>71</v>
      </c>
      <c r="C63268" t="s">
        <v>42</v>
      </c>
      <c r="D63268" t="s">
        <v>66</v>
      </c>
      <c r="E63268" t="s">
        <v>62</v>
      </c>
      <c r="F63268" t="s">
        <v>53</v>
      </c>
      <c r="G63268" t="s">
        <v>55</v>
      </c>
      <c r="H63268" t="s">
        <v>56</v>
      </c>
      <c r="I63268" t="s">
        <v>49</v>
      </c>
      <c r="J63268" t="s">
        <v>32</v>
      </c>
      <c r="K63268">
        <v>5909</v>
      </c>
    </row>
    <row r="63269" spans="1:11" ht="15.75" x14ac:dyDescent="0.3">
      <c r="A63269">
        <v>2023</v>
      </c>
      <c r="B63269" t="s">
        <v>71</v>
      </c>
      <c r="C63269" t="s">
        <v>42</v>
      </c>
      <c r="D63269" t="s">
        <v>66</v>
      </c>
      <c r="E63269" t="s">
        <v>62</v>
      </c>
      <c r="F63269" t="s">
        <v>53</v>
      </c>
      <c r="G63269" t="s">
        <v>55</v>
      </c>
      <c r="H63269" t="s">
        <v>56</v>
      </c>
      <c r="I63269" t="s">
        <v>50</v>
      </c>
      <c r="J63269" t="s">
        <v>24</v>
      </c>
      <c r="K63269">
        <v>19827</v>
      </c>
    </row>
    <row r="63270" spans="1:11" ht="15.75" x14ac:dyDescent="0.3">
      <c r="A63270">
        <v>2023</v>
      </c>
      <c r="B63270" t="s">
        <v>71</v>
      </c>
      <c r="C63270" t="s">
        <v>42</v>
      </c>
      <c r="D63270" t="s">
        <v>66</v>
      </c>
      <c r="E63270" t="s">
        <v>62</v>
      </c>
      <c r="F63270" t="s">
        <v>53</v>
      </c>
      <c r="G63270" t="s">
        <v>55</v>
      </c>
      <c r="H63270" t="s">
        <v>56</v>
      </c>
      <c r="I63270" t="s">
        <v>50</v>
      </c>
      <c r="J63270" t="s">
        <v>10</v>
      </c>
      <c r="K63270">
        <v>80476.152000999995</v>
      </c>
    </row>
    <row r="63271" spans="1:11" ht="15.75" x14ac:dyDescent="0.3">
      <c r="A63271">
        <v>2023</v>
      </c>
      <c r="B63271" t="s">
        <v>71</v>
      </c>
      <c r="C63271" t="s">
        <v>42</v>
      </c>
      <c r="D63271" t="s">
        <v>66</v>
      </c>
      <c r="E63271" t="s">
        <v>62</v>
      </c>
      <c r="F63271" t="s">
        <v>53</v>
      </c>
      <c r="G63271" t="s">
        <v>55</v>
      </c>
      <c r="H63271" t="s">
        <v>56</v>
      </c>
      <c r="I63271" t="s">
        <v>50</v>
      </c>
      <c r="J63271" t="s">
        <v>16</v>
      </c>
      <c r="K63271">
        <v>52000</v>
      </c>
    </row>
    <row r="63272" spans="1:11" ht="15.75" x14ac:dyDescent="0.3">
      <c r="A63272">
        <v>2023</v>
      </c>
      <c r="B63272" t="s">
        <v>71</v>
      </c>
      <c r="C63272" t="s">
        <v>42</v>
      </c>
      <c r="D63272" t="s">
        <v>66</v>
      </c>
      <c r="E63272" t="s">
        <v>62</v>
      </c>
      <c r="F63272" t="s">
        <v>53</v>
      </c>
      <c r="G63272" t="s">
        <v>55</v>
      </c>
      <c r="H63272" t="s">
        <v>56</v>
      </c>
      <c r="I63272" t="s">
        <v>50</v>
      </c>
      <c r="J63272" t="s">
        <v>19</v>
      </c>
      <c r="K63272">
        <v>206925.62238300001</v>
      </c>
    </row>
    <row r="63273" spans="1:11" ht="15.75" x14ac:dyDescent="0.3">
      <c r="A63273">
        <v>2023</v>
      </c>
      <c r="B63273" t="s">
        <v>71</v>
      </c>
      <c r="C63273" t="s">
        <v>42</v>
      </c>
      <c r="D63273" t="s">
        <v>66</v>
      </c>
      <c r="E63273" t="s">
        <v>62</v>
      </c>
      <c r="F63273" t="s">
        <v>53</v>
      </c>
      <c r="G63273" t="s">
        <v>55</v>
      </c>
      <c r="H63273" t="s">
        <v>56</v>
      </c>
      <c r="I63273" t="s">
        <v>51</v>
      </c>
      <c r="J63273" t="s">
        <v>15</v>
      </c>
      <c r="K63273">
        <v>59622.1</v>
      </c>
    </row>
    <row r="63274" spans="1:11" ht="15.75" x14ac:dyDescent="0.3">
      <c r="A63274">
        <v>2023</v>
      </c>
      <c r="B63274" t="s">
        <v>71</v>
      </c>
      <c r="C63274" t="s">
        <v>42</v>
      </c>
      <c r="D63274" t="s">
        <v>66</v>
      </c>
      <c r="E63274" t="s">
        <v>62</v>
      </c>
      <c r="F63274" t="s">
        <v>53</v>
      </c>
      <c r="G63274" t="s">
        <v>55</v>
      </c>
      <c r="H63274" t="s">
        <v>56</v>
      </c>
      <c r="I63274" t="s">
        <v>51</v>
      </c>
      <c r="J63274" t="s">
        <v>31</v>
      </c>
      <c r="K63274">
        <v>56747.9</v>
      </c>
    </row>
    <row r="63275" spans="1:11" ht="15.75" x14ac:dyDescent="0.3">
      <c r="A63275">
        <v>2023</v>
      </c>
      <c r="B63275" t="s">
        <v>71</v>
      </c>
      <c r="C63275" t="s">
        <v>42</v>
      </c>
      <c r="D63275" t="s">
        <v>66</v>
      </c>
      <c r="E63275" t="s">
        <v>62</v>
      </c>
      <c r="F63275" t="s">
        <v>53</v>
      </c>
      <c r="G63275" t="s">
        <v>55</v>
      </c>
      <c r="H63275" t="s">
        <v>56</v>
      </c>
      <c r="I63275" t="s">
        <v>51</v>
      </c>
      <c r="J63275" t="s">
        <v>17</v>
      </c>
      <c r="K63275">
        <v>45970</v>
      </c>
    </row>
    <row r="63276" spans="1:11" ht="15.75" x14ac:dyDescent="0.3">
      <c r="A63276">
        <v>2023</v>
      </c>
      <c r="B63276" t="s">
        <v>71</v>
      </c>
      <c r="C63276" t="s">
        <v>42</v>
      </c>
      <c r="D63276" t="s">
        <v>66</v>
      </c>
      <c r="E63276" t="s">
        <v>62</v>
      </c>
      <c r="F63276" t="s">
        <v>53</v>
      </c>
      <c r="G63276" t="s">
        <v>57</v>
      </c>
      <c r="H63276" t="s">
        <v>57</v>
      </c>
      <c r="I63276" t="s">
        <v>47</v>
      </c>
      <c r="J63276" t="s">
        <v>23</v>
      </c>
      <c r="K63276">
        <v>3256</v>
      </c>
    </row>
    <row r="63277" spans="1:11" ht="15.75" x14ac:dyDescent="0.3">
      <c r="A63277">
        <v>2023</v>
      </c>
      <c r="B63277" t="s">
        <v>71</v>
      </c>
      <c r="C63277" t="s">
        <v>42</v>
      </c>
      <c r="D63277" t="s">
        <v>66</v>
      </c>
      <c r="E63277" t="s">
        <v>62</v>
      </c>
      <c r="F63277" t="s">
        <v>53</v>
      </c>
      <c r="G63277" t="s">
        <v>57</v>
      </c>
      <c r="H63277" t="s">
        <v>57</v>
      </c>
      <c r="I63277" t="s">
        <v>47</v>
      </c>
      <c r="J63277" t="s">
        <v>9</v>
      </c>
      <c r="K63277">
        <v>32824.003403000002</v>
      </c>
    </row>
    <row r="63278" spans="1:11" ht="15.75" x14ac:dyDescent="0.3">
      <c r="A63278">
        <v>2023</v>
      </c>
      <c r="B63278" t="s">
        <v>71</v>
      </c>
      <c r="C63278" t="s">
        <v>42</v>
      </c>
      <c r="D63278" t="s">
        <v>66</v>
      </c>
      <c r="E63278" t="s">
        <v>62</v>
      </c>
      <c r="F63278" t="s">
        <v>53</v>
      </c>
      <c r="G63278" t="s">
        <v>57</v>
      </c>
      <c r="H63278" t="s">
        <v>57</v>
      </c>
      <c r="I63278" t="s">
        <v>47</v>
      </c>
      <c r="J63278" t="s">
        <v>26</v>
      </c>
      <c r="K63278">
        <v>14962.2</v>
      </c>
    </row>
    <row r="63279" spans="1:11" ht="15.75" x14ac:dyDescent="0.3">
      <c r="A63279">
        <v>2023</v>
      </c>
      <c r="B63279" t="s">
        <v>71</v>
      </c>
      <c r="C63279" t="s">
        <v>42</v>
      </c>
      <c r="D63279" t="s">
        <v>66</v>
      </c>
      <c r="E63279" t="s">
        <v>62</v>
      </c>
      <c r="F63279" t="s">
        <v>53</v>
      </c>
      <c r="G63279" t="s">
        <v>57</v>
      </c>
      <c r="H63279" t="s">
        <v>57</v>
      </c>
      <c r="I63279" t="s">
        <v>47</v>
      </c>
      <c r="J63279" t="s">
        <v>11</v>
      </c>
      <c r="K63279">
        <v>28623.280999999999</v>
      </c>
    </row>
    <row r="63280" spans="1:11" ht="15.75" x14ac:dyDescent="0.3">
      <c r="A63280">
        <v>2023</v>
      </c>
      <c r="B63280" t="s">
        <v>71</v>
      </c>
      <c r="C63280" t="s">
        <v>42</v>
      </c>
      <c r="D63280" t="s">
        <v>66</v>
      </c>
      <c r="E63280" t="s">
        <v>62</v>
      </c>
      <c r="F63280" t="s">
        <v>53</v>
      </c>
      <c r="G63280" t="s">
        <v>57</v>
      </c>
      <c r="H63280" t="s">
        <v>57</v>
      </c>
      <c r="I63280" t="s">
        <v>48</v>
      </c>
      <c r="J63280" t="s">
        <v>20</v>
      </c>
      <c r="K63280">
        <v>1562</v>
      </c>
    </row>
    <row r="63281" spans="1:11" ht="15.75" x14ac:dyDescent="0.3">
      <c r="A63281">
        <v>2023</v>
      </c>
      <c r="B63281" t="s">
        <v>71</v>
      </c>
      <c r="C63281" t="s">
        <v>42</v>
      </c>
      <c r="D63281" t="s">
        <v>66</v>
      </c>
      <c r="E63281" t="s">
        <v>62</v>
      </c>
      <c r="F63281" t="s">
        <v>53</v>
      </c>
      <c r="G63281" t="s">
        <v>57</v>
      </c>
      <c r="H63281" t="s">
        <v>57</v>
      </c>
      <c r="I63281" t="s">
        <v>48</v>
      </c>
      <c r="J63281" t="s">
        <v>7</v>
      </c>
      <c r="K63281">
        <v>48529.2</v>
      </c>
    </row>
    <row r="63282" spans="1:11" ht="15.75" x14ac:dyDescent="0.3">
      <c r="A63282">
        <v>2023</v>
      </c>
      <c r="B63282" t="s">
        <v>71</v>
      </c>
      <c r="C63282" t="s">
        <v>42</v>
      </c>
      <c r="D63282" t="s">
        <v>66</v>
      </c>
      <c r="E63282" t="s">
        <v>62</v>
      </c>
      <c r="F63282" t="s">
        <v>53</v>
      </c>
      <c r="G63282" t="s">
        <v>57</v>
      </c>
      <c r="H63282" t="s">
        <v>57</v>
      </c>
      <c r="I63282" t="s">
        <v>48</v>
      </c>
      <c r="J63282" t="s">
        <v>8</v>
      </c>
      <c r="K63282">
        <v>15019.5</v>
      </c>
    </row>
    <row r="63283" spans="1:11" ht="15.75" x14ac:dyDescent="0.3">
      <c r="A63283">
        <v>2023</v>
      </c>
      <c r="B63283" t="s">
        <v>71</v>
      </c>
      <c r="C63283" t="s">
        <v>42</v>
      </c>
      <c r="D63283" t="s">
        <v>66</v>
      </c>
      <c r="E63283" t="s">
        <v>62</v>
      </c>
      <c r="F63283" t="s">
        <v>53</v>
      </c>
      <c r="G63283" t="s">
        <v>57</v>
      </c>
      <c r="H63283" t="s">
        <v>57</v>
      </c>
      <c r="I63283" t="s">
        <v>48</v>
      </c>
      <c r="J63283" t="s">
        <v>25</v>
      </c>
      <c r="K63283">
        <v>14957.501</v>
      </c>
    </row>
    <row r="63284" spans="1:11" ht="15.75" x14ac:dyDescent="0.3">
      <c r="A63284">
        <v>2023</v>
      </c>
      <c r="B63284" t="s">
        <v>71</v>
      </c>
      <c r="C63284" t="s">
        <v>42</v>
      </c>
      <c r="D63284" t="s">
        <v>66</v>
      </c>
      <c r="E63284" t="s">
        <v>62</v>
      </c>
      <c r="F63284" t="s">
        <v>53</v>
      </c>
      <c r="G63284" t="s">
        <v>57</v>
      </c>
      <c r="H63284" t="s">
        <v>57</v>
      </c>
      <c r="I63284" t="s">
        <v>48</v>
      </c>
      <c r="J63284" t="s">
        <v>27</v>
      </c>
      <c r="K63284">
        <v>3914.5</v>
      </c>
    </row>
    <row r="63285" spans="1:11" ht="15.75" x14ac:dyDescent="0.3">
      <c r="A63285">
        <v>2023</v>
      </c>
      <c r="B63285" t="s">
        <v>71</v>
      </c>
      <c r="C63285" t="s">
        <v>42</v>
      </c>
      <c r="D63285" t="s">
        <v>66</v>
      </c>
      <c r="E63285" t="s">
        <v>62</v>
      </c>
      <c r="F63285" t="s">
        <v>53</v>
      </c>
      <c r="G63285" t="s">
        <v>57</v>
      </c>
      <c r="H63285" t="s">
        <v>57</v>
      </c>
      <c r="I63285" t="s">
        <v>48</v>
      </c>
      <c r="J63285" t="s">
        <v>13</v>
      </c>
      <c r="K63285">
        <v>21719.5</v>
      </c>
    </row>
    <row r="63286" spans="1:11" ht="15.75" x14ac:dyDescent="0.3">
      <c r="A63286">
        <v>2023</v>
      </c>
      <c r="B63286" t="s">
        <v>71</v>
      </c>
      <c r="C63286" t="s">
        <v>42</v>
      </c>
      <c r="D63286" t="s">
        <v>66</v>
      </c>
      <c r="E63286" t="s">
        <v>62</v>
      </c>
      <c r="F63286" t="s">
        <v>53</v>
      </c>
      <c r="G63286" t="s">
        <v>57</v>
      </c>
      <c r="H63286" t="s">
        <v>57</v>
      </c>
      <c r="I63286" t="s">
        <v>48</v>
      </c>
      <c r="J63286" t="s">
        <v>14</v>
      </c>
      <c r="K63286">
        <v>5538</v>
      </c>
    </row>
    <row r="63287" spans="1:11" ht="15.75" x14ac:dyDescent="0.3">
      <c r="A63287">
        <v>2023</v>
      </c>
      <c r="B63287" t="s">
        <v>71</v>
      </c>
      <c r="C63287" t="s">
        <v>42</v>
      </c>
      <c r="D63287" t="s">
        <v>66</v>
      </c>
      <c r="E63287" t="s">
        <v>62</v>
      </c>
      <c r="F63287" t="s">
        <v>53</v>
      </c>
      <c r="G63287" t="s">
        <v>57</v>
      </c>
      <c r="H63287" t="s">
        <v>57</v>
      </c>
      <c r="I63287" t="s">
        <v>48</v>
      </c>
      <c r="J63287" t="s">
        <v>28</v>
      </c>
      <c r="K63287">
        <v>2585</v>
      </c>
    </row>
    <row r="63288" spans="1:11" ht="15.75" x14ac:dyDescent="0.3">
      <c r="A63288">
        <v>2023</v>
      </c>
      <c r="B63288" t="s">
        <v>71</v>
      </c>
      <c r="C63288" t="s">
        <v>42</v>
      </c>
      <c r="D63288" t="s">
        <v>66</v>
      </c>
      <c r="E63288" t="s">
        <v>62</v>
      </c>
      <c r="F63288" t="s">
        <v>53</v>
      </c>
      <c r="G63288" t="s">
        <v>57</v>
      </c>
      <c r="H63288" t="s">
        <v>57</v>
      </c>
      <c r="I63288" t="s">
        <v>48</v>
      </c>
      <c r="J63288" t="s">
        <v>18</v>
      </c>
      <c r="K63288">
        <v>4198</v>
      </c>
    </row>
    <row r="63289" spans="1:11" ht="15.75" x14ac:dyDescent="0.3">
      <c r="A63289">
        <v>2023</v>
      </c>
      <c r="B63289" t="s">
        <v>71</v>
      </c>
      <c r="C63289" t="s">
        <v>42</v>
      </c>
      <c r="D63289" t="s">
        <v>66</v>
      </c>
      <c r="E63289" t="s">
        <v>62</v>
      </c>
      <c r="F63289" t="s">
        <v>53</v>
      </c>
      <c r="G63289" t="s">
        <v>57</v>
      </c>
      <c r="H63289" t="s">
        <v>57</v>
      </c>
      <c r="I63289" t="s">
        <v>49</v>
      </c>
      <c r="J63289" t="s">
        <v>33</v>
      </c>
      <c r="K63289">
        <v>183</v>
      </c>
    </row>
    <row r="63290" spans="1:11" ht="15.75" x14ac:dyDescent="0.3">
      <c r="A63290">
        <v>2023</v>
      </c>
      <c r="B63290" t="s">
        <v>71</v>
      </c>
      <c r="C63290" t="s">
        <v>42</v>
      </c>
      <c r="D63290" t="s">
        <v>66</v>
      </c>
      <c r="E63290" t="s">
        <v>62</v>
      </c>
      <c r="F63290" t="s">
        <v>53</v>
      </c>
      <c r="G63290" t="s">
        <v>57</v>
      </c>
      <c r="H63290" t="s">
        <v>57</v>
      </c>
      <c r="I63290" t="s">
        <v>49</v>
      </c>
      <c r="J63290" t="s">
        <v>21</v>
      </c>
      <c r="K63290">
        <v>2100.5</v>
      </c>
    </row>
    <row r="63291" spans="1:11" ht="15.75" x14ac:dyDescent="0.3">
      <c r="A63291">
        <v>2023</v>
      </c>
      <c r="B63291" t="s">
        <v>71</v>
      </c>
      <c r="C63291" t="s">
        <v>42</v>
      </c>
      <c r="D63291" t="s">
        <v>66</v>
      </c>
      <c r="E63291" t="s">
        <v>62</v>
      </c>
      <c r="F63291" t="s">
        <v>53</v>
      </c>
      <c r="G63291" t="s">
        <v>57</v>
      </c>
      <c r="H63291" t="s">
        <v>57</v>
      </c>
      <c r="I63291" t="s">
        <v>49</v>
      </c>
      <c r="J63291" t="s">
        <v>12</v>
      </c>
      <c r="K63291">
        <v>36364.101000000002</v>
      </c>
    </row>
    <row r="63292" spans="1:11" ht="15.75" x14ac:dyDescent="0.3">
      <c r="A63292">
        <v>2023</v>
      </c>
      <c r="B63292" t="s">
        <v>71</v>
      </c>
      <c r="C63292" t="s">
        <v>42</v>
      </c>
      <c r="D63292" t="s">
        <v>66</v>
      </c>
      <c r="E63292" t="s">
        <v>62</v>
      </c>
      <c r="F63292" t="s">
        <v>53</v>
      </c>
      <c r="G63292" t="s">
        <v>57</v>
      </c>
      <c r="H63292" t="s">
        <v>57</v>
      </c>
      <c r="I63292" t="s">
        <v>49</v>
      </c>
      <c r="J63292" t="s">
        <v>29</v>
      </c>
      <c r="K63292">
        <v>10674.1</v>
      </c>
    </row>
    <row r="63293" spans="1:11" ht="15.75" x14ac:dyDescent="0.3">
      <c r="A63293">
        <v>2023</v>
      </c>
      <c r="B63293" t="s">
        <v>71</v>
      </c>
      <c r="C63293" t="s">
        <v>42</v>
      </c>
      <c r="D63293" t="s">
        <v>66</v>
      </c>
      <c r="E63293" t="s">
        <v>62</v>
      </c>
      <c r="F63293" t="s">
        <v>53</v>
      </c>
      <c r="G63293" t="s">
        <v>57</v>
      </c>
      <c r="H63293" t="s">
        <v>57</v>
      </c>
      <c r="I63293" t="s">
        <v>49</v>
      </c>
      <c r="J63293" t="s">
        <v>30</v>
      </c>
      <c r="K63293">
        <v>928</v>
      </c>
    </row>
    <row r="63294" spans="1:11" ht="15.75" x14ac:dyDescent="0.3">
      <c r="A63294">
        <v>2023</v>
      </c>
      <c r="B63294" t="s">
        <v>71</v>
      </c>
      <c r="C63294" t="s">
        <v>42</v>
      </c>
      <c r="D63294" t="s">
        <v>66</v>
      </c>
      <c r="E63294" t="s">
        <v>62</v>
      </c>
      <c r="F63294" t="s">
        <v>53</v>
      </c>
      <c r="G63294" t="s">
        <v>57</v>
      </c>
      <c r="H63294" t="s">
        <v>57</v>
      </c>
      <c r="I63294" t="s">
        <v>49</v>
      </c>
      <c r="J63294" t="s">
        <v>32</v>
      </c>
      <c r="K63294">
        <v>32811.502999999997</v>
      </c>
    </row>
    <row r="63295" spans="1:11" ht="15.75" x14ac:dyDescent="0.3">
      <c r="A63295">
        <v>2023</v>
      </c>
      <c r="B63295" t="s">
        <v>71</v>
      </c>
      <c r="C63295" t="s">
        <v>42</v>
      </c>
      <c r="D63295" t="s">
        <v>66</v>
      </c>
      <c r="E63295" t="s">
        <v>62</v>
      </c>
      <c r="F63295" t="s">
        <v>53</v>
      </c>
      <c r="G63295" t="s">
        <v>57</v>
      </c>
      <c r="H63295" t="s">
        <v>57</v>
      </c>
      <c r="I63295" t="s">
        <v>50</v>
      </c>
      <c r="J63295" t="s">
        <v>24</v>
      </c>
      <c r="K63295">
        <v>17224.5</v>
      </c>
    </row>
    <row r="63296" spans="1:11" ht="15.75" x14ac:dyDescent="0.3">
      <c r="A63296">
        <v>2023</v>
      </c>
      <c r="B63296" t="s">
        <v>71</v>
      </c>
      <c r="C63296" t="s">
        <v>42</v>
      </c>
      <c r="D63296" t="s">
        <v>66</v>
      </c>
      <c r="E63296" t="s">
        <v>62</v>
      </c>
      <c r="F63296" t="s">
        <v>53</v>
      </c>
      <c r="G63296" t="s">
        <v>57</v>
      </c>
      <c r="H63296" t="s">
        <v>57</v>
      </c>
      <c r="I63296" t="s">
        <v>50</v>
      </c>
      <c r="J63296" t="s">
        <v>10</v>
      </c>
      <c r="K63296">
        <v>92978.918799999999</v>
      </c>
    </row>
    <row r="63297" spans="1:11" ht="15.75" x14ac:dyDescent="0.3">
      <c r="A63297">
        <v>2023</v>
      </c>
      <c r="B63297" t="s">
        <v>71</v>
      </c>
      <c r="C63297" t="s">
        <v>42</v>
      </c>
      <c r="D63297" t="s">
        <v>66</v>
      </c>
      <c r="E63297" t="s">
        <v>62</v>
      </c>
      <c r="F63297" t="s">
        <v>53</v>
      </c>
      <c r="G63297" t="s">
        <v>57</v>
      </c>
      <c r="H63297" t="s">
        <v>57</v>
      </c>
      <c r="I63297" t="s">
        <v>50</v>
      </c>
      <c r="J63297" t="s">
        <v>16</v>
      </c>
      <c r="K63297">
        <v>28753.5</v>
      </c>
    </row>
    <row r="63298" spans="1:11" ht="15.75" x14ac:dyDescent="0.3">
      <c r="A63298">
        <v>2023</v>
      </c>
      <c r="B63298" t="s">
        <v>71</v>
      </c>
      <c r="C63298" t="s">
        <v>42</v>
      </c>
      <c r="D63298" t="s">
        <v>66</v>
      </c>
      <c r="E63298" t="s">
        <v>62</v>
      </c>
      <c r="F63298" t="s">
        <v>53</v>
      </c>
      <c r="G63298" t="s">
        <v>57</v>
      </c>
      <c r="H63298" t="s">
        <v>57</v>
      </c>
      <c r="I63298" t="s">
        <v>50</v>
      </c>
      <c r="J63298" t="s">
        <v>19</v>
      </c>
      <c r="K63298">
        <v>140647.79699999999</v>
      </c>
    </row>
    <row r="63299" spans="1:11" ht="15.75" x14ac:dyDescent="0.3">
      <c r="A63299">
        <v>2023</v>
      </c>
      <c r="B63299" t="s">
        <v>71</v>
      </c>
      <c r="C63299" t="s">
        <v>42</v>
      </c>
      <c r="D63299" t="s">
        <v>66</v>
      </c>
      <c r="E63299" t="s">
        <v>62</v>
      </c>
      <c r="F63299" t="s">
        <v>53</v>
      </c>
      <c r="G63299" t="s">
        <v>57</v>
      </c>
      <c r="H63299" t="s">
        <v>57</v>
      </c>
      <c r="I63299" t="s">
        <v>51</v>
      </c>
      <c r="J63299" t="s">
        <v>15</v>
      </c>
      <c r="K63299">
        <v>93661.500100999998</v>
      </c>
    </row>
    <row r="63300" spans="1:11" ht="15.75" x14ac:dyDescent="0.3">
      <c r="A63300">
        <v>2023</v>
      </c>
      <c r="B63300" t="s">
        <v>71</v>
      </c>
      <c r="C63300" t="s">
        <v>42</v>
      </c>
      <c r="D63300" t="s">
        <v>66</v>
      </c>
      <c r="E63300" t="s">
        <v>62</v>
      </c>
      <c r="F63300" t="s">
        <v>53</v>
      </c>
      <c r="G63300" t="s">
        <v>57</v>
      </c>
      <c r="H63300" t="s">
        <v>57</v>
      </c>
      <c r="I63300" t="s">
        <v>51</v>
      </c>
      <c r="J63300" t="s">
        <v>31</v>
      </c>
      <c r="K63300">
        <v>47827.020199999999</v>
      </c>
    </row>
    <row r="63301" spans="1:11" ht="15.75" x14ac:dyDescent="0.3">
      <c r="A63301">
        <v>2023</v>
      </c>
      <c r="B63301" t="s">
        <v>71</v>
      </c>
      <c r="C63301" t="s">
        <v>42</v>
      </c>
      <c r="D63301" t="s">
        <v>66</v>
      </c>
      <c r="E63301" t="s">
        <v>62</v>
      </c>
      <c r="F63301" t="s">
        <v>53</v>
      </c>
      <c r="G63301" t="s">
        <v>57</v>
      </c>
      <c r="H63301" t="s">
        <v>57</v>
      </c>
      <c r="I63301" t="s">
        <v>51</v>
      </c>
      <c r="J63301" t="s">
        <v>17</v>
      </c>
      <c r="K63301">
        <v>38785.500999999997</v>
      </c>
    </row>
    <row r="63302" spans="1:11" ht="15.75" x14ac:dyDescent="0.3">
      <c r="A63302">
        <v>2023</v>
      </c>
      <c r="B63302" t="s">
        <v>71</v>
      </c>
      <c r="C63302" t="s">
        <v>42</v>
      </c>
      <c r="D63302" t="s">
        <v>66</v>
      </c>
      <c r="E63302" t="s">
        <v>62</v>
      </c>
      <c r="F63302" t="s">
        <v>53</v>
      </c>
      <c r="G63302" t="s">
        <v>58</v>
      </c>
      <c r="H63302" t="s">
        <v>59</v>
      </c>
      <c r="I63302" t="s">
        <v>50</v>
      </c>
      <c r="J63302" t="s">
        <v>10</v>
      </c>
      <c r="K63302">
        <v>10</v>
      </c>
    </row>
    <row r="63303" spans="1:11" ht="15.75" x14ac:dyDescent="0.3">
      <c r="A63303">
        <v>2023</v>
      </c>
      <c r="B63303" t="s">
        <v>71</v>
      </c>
      <c r="C63303" t="s">
        <v>42</v>
      </c>
      <c r="D63303" t="s">
        <v>66</v>
      </c>
      <c r="E63303" t="s">
        <v>62</v>
      </c>
      <c r="F63303" t="s">
        <v>53</v>
      </c>
      <c r="G63303" t="s">
        <v>58</v>
      </c>
      <c r="H63303" t="s">
        <v>59</v>
      </c>
      <c r="I63303" t="s">
        <v>51</v>
      </c>
      <c r="J63303" t="s">
        <v>17</v>
      </c>
      <c r="K63303">
        <v>15</v>
      </c>
    </row>
    <row r="63304" spans="1:11" ht="15.75" x14ac:dyDescent="0.3">
      <c r="A63304">
        <v>2023</v>
      </c>
      <c r="B63304" t="s">
        <v>71</v>
      </c>
      <c r="C63304" t="s">
        <v>42</v>
      </c>
      <c r="D63304" t="s">
        <v>66</v>
      </c>
      <c r="E63304" t="s">
        <v>62</v>
      </c>
      <c r="F63304" t="s">
        <v>63</v>
      </c>
      <c r="G63304" t="s">
        <v>63</v>
      </c>
      <c r="H63304" t="s">
        <v>63</v>
      </c>
      <c r="I63304" t="s">
        <v>50</v>
      </c>
      <c r="J63304" t="s">
        <v>16</v>
      </c>
      <c r="K63304">
        <v>1605.636</v>
      </c>
    </row>
    <row r="63305" spans="1:11" ht="15.75" x14ac:dyDescent="0.3">
      <c r="A63305">
        <v>2023</v>
      </c>
      <c r="B63305" t="s">
        <v>71</v>
      </c>
      <c r="C63305" t="s">
        <v>42</v>
      </c>
      <c r="D63305" t="s">
        <v>66</v>
      </c>
      <c r="E63305" t="s">
        <v>62</v>
      </c>
      <c r="F63305" t="s">
        <v>63</v>
      </c>
      <c r="G63305" t="s">
        <v>63</v>
      </c>
      <c r="H63305" t="s">
        <v>63</v>
      </c>
      <c r="I63305" t="s">
        <v>50</v>
      </c>
      <c r="J63305" t="s">
        <v>19</v>
      </c>
      <c r="K63305">
        <v>90.661850000000001</v>
      </c>
    </row>
    <row r="63306" spans="1:11" ht="15.75" x14ac:dyDescent="0.3">
      <c r="A63306">
        <v>2023</v>
      </c>
      <c r="B63306" t="s">
        <v>71</v>
      </c>
      <c r="C63306" t="s">
        <v>42</v>
      </c>
      <c r="D63306" t="s">
        <v>66</v>
      </c>
      <c r="E63306" t="s">
        <v>62</v>
      </c>
      <c r="F63306" t="s">
        <v>63</v>
      </c>
      <c r="G63306" t="s">
        <v>63</v>
      </c>
      <c r="H63306" t="s">
        <v>63</v>
      </c>
      <c r="I63306" t="s">
        <v>51</v>
      </c>
      <c r="J63306" t="s">
        <v>31</v>
      </c>
      <c r="K63306">
        <v>51.636000000000003</v>
      </c>
    </row>
    <row r="63307" spans="1:11" ht="15.75" x14ac:dyDescent="0.3">
      <c r="A63307">
        <v>2023</v>
      </c>
      <c r="B63307" t="s">
        <v>71</v>
      </c>
      <c r="C63307" t="s">
        <v>42</v>
      </c>
      <c r="D63307" t="s">
        <v>66</v>
      </c>
      <c r="E63307" t="s">
        <v>64</v>
      </c>
      <c r="F63307" t="s">
        <v>53</v>
      </c>
      <c r="G63307" t="s">
        <v>54</v>
      </c>
      <c r="H63307" t="s">
        <v>54</v>
      </c>
      <c r="I63307" t="s">
        <v>48</v>
      </c>
      <c r="J63307" t="s">
        <v>8</v>
      </c>
      <c r="K63307">
        <v>258</v>
      </c>
    </row>
    <row r="63308" spans="1:11" ht="15.75" x14ac:dyDescent="0.3">
      <c r="A63308">
        <v>2023</v>
      </c>
      <c r="B63308" t="s">
        <v>71</v>
      </c>
      <c r="C63308" t="s">
        <v>42</v>
      </c>
      <c r="D63308" t="s">
        <v>66</v>
      </c>
      <c r="E63308" t="s">
        <v>64</v>
      </c>
      <c r="F63308" t="s">
        <v>53</v>
      </c>
      <c r="G63308" t="s">
        <v>54</v>
      </c>
      <c r="H63308" t="s">
        <v>54</v>
      </c>
      <c r="I63308" t="s">
        <v>48</v>
      </c>
      <c r="J63308" t="s">
        <v>14</v>
      </c>
      <c r="K63308">
        <v>5</v>
      </c>
    </row>
    <row r="63309" spans="1:11" ht="15.75" x14ac:dyDescent="0.3">
      <c r="A63309">
        <v>2023</v>
      </c>
      <c r="B63309" t="s">
        <v>71</v>
      </c>
      <c r="C63309" t="s">
        <v>42</v>
      </c>
      <c r="D63309" t="s">
        <v>66</v>
      </c>
      <c r="E63309" t="s">
        <v>64</v>
      </c>
      <c r="F63309" t="s">
        <v>53</v>
      </c>
      <c r="G63309" t="s">
        <v>55</v>
      </c>
      <c r="H63309" t="s">
        <v>56</v>
      </c>
      <c r="I63309" t="s">
        <v>47</v>
      </c>
      <c r="J63309" t="s">
        <v>26</v>
      </c>
      <c r="K63309">
        <v>1</v>
      </c>
    </row>
    <row r="63310" spans="1:11" ht="15.75" x14ac:dyDescent="0.3">
      <c r="A63310">
        <v>2023</v>
      </c>
      <c r="B63310" t="s">
        <v>71</v>
      </c>
      <c r="C63310" t="s">
        <v>42</v>
      </c>
      <c r="D63310" t="s">
        <v>66</v>
      </c>
      <c r="E63310" t="s">
        <v>64</v>
      </c>
      <c r="F63310" t="s">
        <v>53</v>
      </c>
      <c r="G63310" t="s">
        <v>55</v>
      </c>
      <c r="H63310" t="s">
        <v>56</v>
      </c>
      <c r="I63310" t="s">
        <v>48</v>
      </c>
      <c r="J63310" t="s">
        <v>8</v>
      </c>
      <c r="K63310">
        <v>275</v>
      </c>
    </row>
    <row r="63311" spans="1:11" ht="15.75" x14ac:dyDescent="0.3">
      <c r="A63311">
        <v>2023</v>
      </c>
      <c r="B63311" t="s">
        <v>71</v>
      </c>
      <c r="C63311" t="s">
        <v>42</v>
      </c>
      <c r="D63311" t="s">
        <v>66</v>
      </c>
      <c r="E63311" t="s">
        <v>64</v>
      </c>
      <c r="F63311" t="s">
        <v>53</v>
      </c>
      <c r="G63311" t="s">
        <v>55</v>
      </c>
      <c r="H63311" t="s">
        <v>56</v>
      </c>
      <c r="I63311" t="s">
        <v>48</v>
      </c>
      <c r="J63311" t="s">
        <v>14</v>
      </c>
      <c r="K63311">
        <v>20</v>
      </c>
    </row>
    <row r="63312" spans="1:11" ht="15.75" x14ac:dyDescent="0.3">
      <c r="A63312">
        <v>2023</v>
      </c>
      <c r="B63312" t="s">
        <v>71</v>
      </c>
      <c r="C63312" t="s">
        <v>42</v>
      </c>
      <c r="D63312" t="s">
        <v>66</v>
      </c>
      <c r="E63312" t="s">
        <v>64</v>
      </c>
      <c r="F63312" t="s">
        <v>53</v>
      </c>
      <c r="G63312" t="s">
        <v>55</v>
      </c>
      <c r="H63312" t="s">
        <v>56</v>
      </c>
      <c r="I63312" t="s">
        <v>49</v>
      </c>
      <c r="J63312" t="s">
        <v>21</v>
      </c>
      <c r="K63312">
        <v>190</v>
      </c>
    </row>
    <row r="63313" spans="1:11" ht="15.75" x14ac:dyDescent="0.3">
      <c r="A63313">
        <v>2023</v>
      </c>
      <c r="B63313" t="s">
        <v>71</v>
      </c>
      <c r="C63313" t="s">
        <v>42</v>
      </c>
      <c r="D63313" t="s">
        <v>66</v>
      </c>
      <c r="E63313" t="s">
        <v>64</v>
      </c>
      <c r="F63313" t="s">
        <v>53</v>
      </c>
      <c r="G63313" t="s">
        <v>55</v>
      </c>
      <c r="H63313" t="s">
        <v>56</v>
      </c>
      <c r="I63313" t="s">
        <v>49</v>
      </c>
      <c r="J63313" t="s">
        <v>12</v>
      </c>
      <c r="K63313">
        <v>117</v>
      </c>
    </row>
    <row r="63314" spans="1:11" ht="15.75" x14ac:dyDescent="0.3">
      <c r="A63314">
        <v>2023</v>
      </c>
      <c r="B63314" t="s">
        <v>71</v>
      </c>
      <c r="C63314" t="s">
        <v>42</v>
      </c>
      <c r="D63314" t="s">
        <v>66</v>
      </c>
      <c r="E63314" t="s">
        <v>64</v>
      </c>
      <c r="F63314" t="s">
        <v>53</v>
      </c>
      <c r="G63314" t="s">
        <v>55</v>
      </c>
      <c r="H63314" t="s">
        <v>56</v>
      </c>
      <c r="I63314" t="s">
        <v>50</v>
      </c>
      <c r="J63314" t="s">
        <v>19</v>
      </c>
      <c r="K63314">
        <v>6</v>
      </c>
    </row>
    <row r="63315" spans="1:11" ht="15.75" x14ac:dyDescent="0.3">
      <c r="A63315">
        <v>2023</v>
      </c>
      <c r="B63315" t="s">
        <v>71</v>
      </c>
      <c r="C63315" t="s">
        <v>42</v>
      </c>
      <c r="D63315" t="s">
        <v>66</v>
      </c>
      <c r="E63315" t="s">
        <v>64</v>
      </c>
      <c r="F63315" t="s">
        <v>53</v>
      </c>
      <c r="G63315" t="s">
        <v>57</v>
      </c>
      <c r="H63315" t="s">
        <v>57</v>
      </c>
      <c r="I63315" t="s">
        <v>47</v>
      </c>
      <c r="J63315" t="s">
        <v>23</v>
      </c>
      <c r="K63315">
        <v>195</v>
      </c>
    </row>
    <row r="63316" spans="1:11" ht="15.75" x14ac:dyDescent="0.3">
      <c r="A63316">
        <v>2023</v>
      </c>
      <c r="B63316" t="s">
        <v>71</v>
      </c>
      <c r="C63316" t="s">
        <v>42</v>
      </c>
      <c r="D63316" t="s">
        <v>66</v>
      </c>
      <c r="E63316" t="s">
        <v>64</v>
      </c>
      <c r="F63316" t="s">
        <v>53</v>
      </c>
      <c r="G63316" t="s">
        <v>57</v>
      </c>
      <c r="H63316" t="s">
        <v>57</v>
      </c>
      <c r="I63316" t="s">
        <v>47</v>
      </c>
      <c r="J63316" t="s">
        <v>9</v>
      </c>
      <c r="K63316">
        <v>4219</v>
      </c>
    </row>
    <row r="63317" spans="1:11" ht="15.75" x14ac:dyDescent="0.3">
      <c r="A63317">
        <v>2023</v>
      </c>
      <c r="B63317" t="s">
        <v>71</v>
      </c>
      <c r="C63317" t="s">
        <v>42</v>
      </c>
      <c r="D63317" t="s">
        <v>66</v>
      </c>
      <c r="E63317" t="s">
        <v>64</v>
      </c>
      <c r="F63317" t="s">
        <v>53</v>
      </c>
      <c r="G63317" t="s">
        <v>57</v>
      </c>
      <c r="H63317" t="s">
        <v>57</v>
      </c>
      <c r="I63317" t="s">
        <v>47</v>
      </c>
      <c r="J63317" t="s">
        <v>26</v>
      </c>
      <c r="K63317">
        <v>8250.75</v>
      </c>
    </row>
    <row r="63318" spans="1:11" ht="15.75" x14ac:dyDescent="0.3">
      <c r="A63318">
        <v>2023</v>
      </c>
      <c r="B63318" t="s">
        <v>71</v>
      </c>
      <c r="C63318" t="s">
        <v>42</v>
      </c>
      <c r="D63318" t="s">
        <v>66</v>
      </c>
      <c r="E63318" t="s">
        <v>64</v>
      </c>
      <c r="F63318" t="s">
        <v>53</v>
      </c>
      <c r="G63318" t="s">
        <v>57</v>
      </c>
      <c r="H63318" t="s">
        <v>57</v>
      </c>
      <c r="I63318" t="s">
        <v>47</v>
      </c>
      <c r="J63318" t="s">
        <v>11</v>
      </c>
      <c r="K63318">
        <v>21934</v>
      </c>
    </row>
    <row r="63319" spans="1:11" ht="15.75" x14ac:dyDescent="0.3">
      <c r="A63319">
        <v>2023</v>
      </c>
      <c r="B63319" t="s">
        <v>71</v>
      </c>
      <c r="C63319" t="s">
        <v>42</v>
      </c>
      <c r="D63319" t="s">
        <v>66</v>
      </c>
      <c r="E63319" t="s">
        <v>64</v>
      </c>
      <c r="F63319" t="s">
        <v>53</v>
      </c>
      <c r="G63319" t="s">
        <v>57</v>
      </c>
      <c r="H63319" t="s">
        <v>57</v>
      </c>
      <c r="I63319" t="s">
        <v>48</v>
      </c>
      <c r="J63319" t="s">
        <v>20</v>
      </c>
      <c r="K63319">
        <v>842</v>
      </c>
    </row>
    <row r="63320" spans="1:11" ht="15.75" x14ac:dyDescent="0.3">
      <c r="A63320">
        <v>2023</v>
      </c>
      <c r="B63320" t="s">
        <v>71</v>
      </c>
      <c r="C63320" t="s">
        <v>42</v>
      </c>
      <c r="D63320" t="s">
        <v>66</v>
      </c>
      <c r="E63320" t="s">
        <v>64</v>
      </c>
      <c r="F63320" t="s">
        <v>53</v>
      </c>
      <c r="G63320" t="s">
        <v>57</v>
      </c>
      <c r="H63320" t="s">
        <v>57</v>
      </c>
      <c r="I63320" t="s">
        <v>48</v>
      </c>
      <c r="J63320" t="s">
        <v>7</v>
      </c>
      <c r="K63320">
        <v>15311</v>
      </c>
    </row>
    <row r="63321" spans="1:11" ht="15.75" x14ac:dyDescent="0.3">
      <c r="A63321">
        <v>2023</v>
      </c>
      <c r="B63321" t="s">
        <v>71</v>
      </c>
      <c r="C63321" t="s">
        <v>42</v>
      </c>
      <c r="D63321" t="s">
        <v>66</v>
      </c>
      <c r="E63321" t="s">
        <v>64</v>
      </c>
      <c r="F63321" t="s">
        <v>53</v>
      </c>
      <c r="G63321" t="s">
        <v>57</v>
      </c>
      <c r="H63321" t="s">
        <v>57</v>
      </c>
      <c r="I63321" t="s">
        <v>48</v>
      </c>
      <c r="J63321" t="s">
        <v>8</v>
      </c>
      <c r="K63321">
        <v>951</v>
      </c>
    </row>
    <row r="63322" spans="1:11" ht="15.75" x14ac:dyDescent="0.3">
      <c r="A63322">
        <v>2023</v>
      </c>
      <c r="B63322" t="s">
        <v>71</v>
      </c>
      <c r="C63322" t="s">
        <v>42</v>
      </c>
      <c r="D63322" t="s">
        <v>66</v>
      </c>
      <c r="E63322" t="s">
        <v>64</v>
      </c>
      <c r="F63322" t="s">
        <v>53</v>
      </c>
      <c r="G63322" t="s">
        <v>57</v>
      </c>
      <c r="H63322" t="s">
        <v>57</v>
      </c>
      <c r="I63322" t="s">
        <v>48</v>
      </c>
      <c r="J63322" t="s">
        <v>25</v>
      </c>
      <c r="K63322">
        <v>2467</v>
      </c>
    </row>
    <row r="63323" spans="1:11" ht="15.75" x14ac:dyDescent="0.3">
      <c r="A63323">
        <v>2023</v>
      </c>
      <c r="B63323" t="s">
        <v>71</v>
      </c>
      <c r="C63323" t="s">
        <v>42</v>
      </c>
      <c r="D63323" t="s">
        <v>66</v>
      </c>
      <c r="E63323" t="s">
        <v>64</v>
      </c>
      <c r="F63323" t="s">
        <v>53</v>
      </c>
      <c r="G63323" t="s">
        <v>57</v>
      </c>
      <c r="H63323" t="s">
        <v>57</v>
      </c>
      <c r="I63323" t="s">
        <v>48</v>
      </c>
      <c r="J63323" t="s">
        <v>13</v>
      </c>
      <c r="K63323">
        <v>3721</v>
      </c>
    </row>
    <row r="63324" spans="1:11" ht="15.75" x14ac:dyDescent="0.3">
      <c r="A63324">
        <v>2023</v>
      </c>
      <c r="B63324" t="s">
        <v>71</v>
      </c>
      <c r="C63324" t="s">
        <v>42</v>
      </c>
      <c r="D63324" t="s">
        <v>66</v>
      </c>
      <c r="E63324" t="s">
        <v>64</v>
      </c>
      <c r="F63324" t="s">
        <v>53</v>
      </c>
      <c r="G63324" t="s">
        <v>57</v>
      </c>
      <c r="H63324" t="s">
        <v>57</v>
      </c>
      <c r="I63324" t="s">
        <v>48</v>
      </c>
      <c r="J63324" t="s">
        <v>14</v>
      </c>
      <c r="K63324">
        <v>1492</v>
      </c>
    </row>
    <row r="63325" spans="1:11" ht="15.75" x14ac:dyDescent="0.3">
      <c r="A63325">
        <v>2023</v>
      </c>
      <c r="B63325" t="s">
        <v>71</v>
      </c>
      <c r="C63325" t="s">
        <v>42</v>
      </c>
      <c r="D63325" t="s">
        <v>66</v>
      </c>
      <c r="E63325" t="s">
        <v>64</v>
      </c>
      <c r="F63325" t="s">
        <v>53</v>
      </c>
      <c r="G63325" t="s">
        <v>57</v>
      </c>
      <c r="H63325" t="s">
        <v>57</v>
      </c>
      <c r="I63325" t="s">
        <v>48</v>
      </c>
      <c r="J63325" t="s">
        <v>28</v>
      </c>
      <c r="K63325">
        <v>595</v>
      </c>
    </row>
    <row r="63326" spans="1:11" ht="15.75" x14ac:dyDescent="0.3">
      <c r="A63326">
        <v>2023</v>
      </c>
      <c r="B63326" t="s">
        <v>71</v>
      </c>
      <c r="C63326" t="s">
        <v>42</v>
      </c>
      <c r="D63326" t="s">
        <v>66</v>
      </c>
      <c r="E63326" t="s">
        <v>64</v>
      </c>
      <c r="F63326" t="s">
        <v>53</v>
      </c>
      <c r="G63326" t="s">
        <v>57</v>
      </c>
      <c r="H63326" t="s">
        <v>57</v>
      </c>
      <c r="I63326" t="s">
        <v>48</v>
      </c>
      <c r="J63326" t="s">
        <v>18</v>
      </c>
      <c r="K63326">
        <v>1338</v>
      </c>
    </row>
    <row r="63327" spans="1:11" ht="15.75" x14ac:dyDescent="0.3">
      <c r="A63327">
        <v>2023</v>
      </c>
      <c r="B63327" t="s">
        <v>71</v>
      </c>
      <c r="C63327" t="s">
        <v>42</v>
      </c>
      <c r="D63327" t="s">
        <v>66</v>
      </c>
      <c r="E63327" t="s">
        <v>64</v>
      </c>
      <c r="F63327" t="s">
        <v>53</v>
      </c>
      <c r="G63327" t="s">
        <v>57</v>
      </c>
      <c r="H63327" t="s">
        <v>57</v>
      </c>
      <c r="I63327" t="s">
        <v>49</v>
      </c>
      <c r="J63327" t="s">
        <v>21</v>
      </c>
      <c r="K63327">
        <v>245</v>
      </c>
    </row>
    <row r="63328" spans="1:11" ht="15.75" x14ac:dyDescent="0.3">
      <c r="A63328">
        <v>2023</v>
      </c>
      <c r="B63328" t="s">
        <v>71</v>
      </c>
      <c r="C63328" t="s">
        <v>42</v>
      </c>
      <c r="D63328" t="s">
        <v>66</v>
      </c>
      <c r="E63328" t="s">
        <v>64</v>
      </c>
      <c r="F63328" t="s">
        <v>53</v>
      </c>
      <c r="G63328" t="s">
        <v>57</v>
      </c>
      <c r="H63328" t="s">
        <v>57</v>
      </c>
      <c r="I63328" t="s">
        <v>49</v>
      </c>
      <c r="J63328" t="s">
        <v>12</v>
      </c>
      <c r="K63328">
        <v>9415</v>
      </c>
    </row>
    <row r="63329" spans="1:11" ht="15.75" x14ac:dyDescent="0.3">
      <c r="A63329">
        <v>2023</v>
      </c>
      <c r="B63329" t="s">
        <v>71</v>
      </c>
      <c r="C63329" t="s">
        <v>42</v>
      </c>
      <c r="D63329" t="s">
        <v>66</v>
      </c>
      <c r="E63329" t="s">
        <v>64</v>
      </c>
      <c r="F63329" t="s">
        <v>53</v>
      </c>
      <c r="G63329" t="s">
        <v>57</v>
      </c>
      <c r="H63329" t="s">
        <v>57</v>
      </c>
      <c r="I63329" t="s">
        <v>49</v>
      </c>
      <c r="J63329" t="s">
        <v>29</v>
      </c>
      <c r="K63329">
        <v>1365</v>
      </c>
    </row>
    <row r="63330" spans="1:11" ht="15.75" x14ac:dyDescent="0.3">
      <c r="A63330">
        <v>2023</v>
      </c>
      <c r="B63330" t="s">
        <v>71</v>
      </c>
      <c r="C63330" t="s">
        <v>42</v>
      </c>
      <c r="D63330" t="s">
        <v>66</v>
      </c>
      <c r="E63330" t="s">
        <v>64</v>
      </c>
      <c r="F63330" t="s">
        <v>53</v>
      </c>
      <c r="G63330" t="s">
        <v>57</v>
      </c>
      <c r="H63330" t="s">
        <v>57</v>
      </c>
      <c r="I63330" t="s">
        <v>50</v>
      </c>
      <c r="J63330" t="s">
        <v>24</v>
      </c>
      <c r="K63330">
        <v>5132</v>
      </c>
    </row>
    <row r="63331" spans="1:11" ht="15.75" x14ac:dyDescent="0.3">
      <c r="A63331">
        <v>2023</v>
      </c>
      <c r="B63331" t="s">
        <v>71</v>
      </c>
      <c r="C63331" t="s">
        <v>42</v>
      </c>
      <c r="D63331" t="s">
        <v>66</v>
      </c>
      <c r="E63331" t="s">
        <v>64</v>
      </c>
      <c r="F63331" t="s">
        <v>53</v>
      </c>
      <c r="G63331" t="s">
        <v>57</v>
      </c>
      <c r="H63331" t="s">
        <v>57</v>
      </c>
      <c r="I63331" t="s">
        <v>50</v>
      </c>
      <c r="J63331" t="s">
        <v>10</v>
      </c>
      <c r="K63331">
        <v>30018.5</v>
      </c>
    </row>
    <row r="63332" spans="1:11" ht="15.75" x14ac:dyDescent="0.3">
      <c r="A63332">
        <v>2023</v>
      </c>
      <c r="B63332" t="s">
        <v>71</v>
      </c>
      <c r="C63332" t="s">
        <v>42</v>
      </c>
      <c r="D63332" t="s">
        <v>66</v>
      </c>
      <c r="E63332" t="s">
        <v>64</v>
      </c>
      <c r="F63332" t="s">
        <v>53</v>
      </c>
      <c r="G63332" t="s">
        <v>57</v>
      </c>
      <c r="H63332" t="s">
        <v>57</v>
      </c>
      <c r="I63332" t="s">
        <v>50</v>
      </c>
      <c r="J63332" t="s">
        <v>16</v>
      </c>
      <c r="K63332">
        <v>2746</v>
      </c>
    </row>
    <row r="63333" spans="1:11" ht="15.75" x14ac:dyDescent="0.3">
      <c r="A63333">
        <v>2023</v>
      </c>
      <c r="B63333" t="s">
        <v>71</v>
      </c>
      <c r="C63333" t="s">
        <v>42</v>
      </c>
      <c r="D63333" t="s">
        <v>66</v>
      </c>
      <c r="E63333" t="s">
        <v>64</v>
      </c>
      <c r="F63333" t="s">
        <v>53</v>
      </c>
      <c r="G63333" t="s">
        <v>57</v>
      </c>
      <c r="H63333" t="s">
        <v>57</v>
      </c>
      <c r="I63333" t="s">
        <v>50</v>
      </c>
      <c r="J63333" t="s">
        <v>19</v>
      </c>
      <c r="K63333">
        <v>40898.400000000001</v>
      </c>
    </row>
    <row r="63334" spans="1:11" ht="15.75" x14ac:dyDescent="0.3">
      <c r="A63334">
        <v>2023</v>
      </c>
      <c r="B63334" t="s">
        <v>71</v>
      </c>
      <c r="C63334" t="s">
        <v>42</v>
      </c>
      <c r="D63334" t="s">
        <v>66</v>
      </c>
      <c r="E63334" t="s">
        <v>64</v>
      </c>
      <c r="F63334" t="s">
        <v>53</v>
      </c>
      <c r="G63334" t="s">
        <v>57</v>
      </c>
      <c r="H63334" t="s">
        <v>57</v>
      </c>
      <c r="I63334" t="s">
        <v>51</v>
      </c>
      <c r="J63334" t="s">
        <v>15</v>
      </c>
      <c r="K63334">
        <v>25553.201000000001</v>
      </c>
    </row>
    <row r="63335" spans="1:11" ht="15.75" x14ac:dyDescent="0.3">
      <c r="A63335">
        <v>2023</v>
      </c>
      <c r="B63335" t="s">
        <v>71</v>
      </c>
      <c r="C63335" t="s">
        <v>42</v>
      </c>
      <c r="D63335" t="s">
        <v>66</v>
      </c>
      <c r="E63335" t="s">
        <v>64</v>
      </c>
      <c r="F63335" t="s">
        <v>53</v>
      </c>
      <c r="G63335" t="s">
        <v>57</v>
      </c>
      <c r="H63335" t="s">
        <v>57</v>
      </c>
      <c r="I63335" t="s">
        <v>51</v>
      </c>
      <c r="J63335" t="s">
        <v>31</v>
      </c>
      <c r="K63335">
        <v>19171.099999999999</v>
      </c>
    </row>
    <row r="63336" spans="1:11" ht="15.75" x14ac:dyDescent="0.3">
      <c r="A63336">
        <v>2023</v>
      </c>
      <c r="B63336" t="s">
        <v>71</v>
      </c>
      <c r="C63336" t="s">
        <v>42</v>
      </c>
      <c r="D63336" t="s">
        <v>66</v>
      </c>
      <c r="E63336" t="s">
        <v>64</v>
      </c>
      <c r="F63336" t="s">
        <v>53</v>
      </c>
      <c r="G63336" t="s">
        <v>57</v>
      </c>
      <c r="H63336" t="s">
        <v>57</v>
      </c>
      <c r="I63336" t="s">
        <v>51</v>
      </c>
      <c r="J63336" t="s">
        <v>17</v>
      </c>
      <c r="K63336">
        <v>9747.6010000000006</v>
      </c>
    </row>
    <row r="63337" spans="1:11" ht="15.75" x14ac:dyDescent="0.3">
      <c r="A63337">
        <v>2023</v>
      </c>
      <c r="B63337" t="s">
        <v>71</v>
      </c>
      <c r="C63337" t="s">
        <v>42</v>
      </c>
      <c r="D63337" t="s">
        <v>66</v>
      </c>
      <c r="E63337" t="s">
        <v>64</v>
      </c>
      <c r="F63337" t="s">
        <v>53</v>
      </c>
      <c r="G63337" t="s">
        <v>58</v>
      </c>
      <c r="H63337" t="s">
        <v>59</v>
      </c>
      <c r="I63337" t="s">
        <v>48</v>
      </c>
      <c r="J63337" t="s">
        <v>7</v>
      </c>
      <c r="K63337">
        <v>414</v>
      </c>
    </row>
    <row r="63338" spans="1:11" ht="15.75" x14ac:dyDescent="0.3">
      <c r="A63338">
        <v>2023</v>
      </c>
      <c r="B63338" t="s">
        <v>71</v>
      </c>
      <c r="C63338" t="s">
        <v>42</v>
      </c>
      <c r="D63338" t="s">
        <v>66</v>
      </c>
      <c r="E63338" t="s">
        <v>64</v>
      </c>
      <c r="F63338" t="s">
        <v>53</v>
      </c>
      <c r="G63338" t="s">
        <v>58</v>
      </c>
      <c r="H63338" t="s">
        <v>59</v>
      </c>
      <c r="I63338" t="s">
        <v>51</v>
      </c>
      <c r="J63338" t="s">
        <v>31</v>
      </c>
      <c r="K63338">
        <v>2</v>
      </c>
    </row>
    <row r="63339" spans="1:11" ht="15.75" x14ac:dyDescent="0.3">
      <c r="A63339">
        <v>2023</v>
      </c>
      <c r="B63339" t="s">
        <v>71</v>
      </c>
      <c r="C63339" t="s">
        <v>42</v>
      </c>
      <c r="D63339" t="s">
        <v>66</v>
      </c>
      <c r="E63339" t="s">
        <v>64</v>
      </c>
      <c r="F63339" t="s">
        <v>60</v>
      </c>
      <c r="G63339" t="s">
        <v>61</v>
      </c>
      <c r="H63339" t="s">
        <v>61</v>
      </c>
      <c r="I63339" t="s">
        <v>48</v>
      </c>
      <c r="J63339" t="s">
        <v>20</v>
      </c>
      <c r="K63339">
        <v>27.8</v>
      </c>
    </row>
    <row r="63340" spans="1:11" ht="15.75" x14ac:dyDescent="0.3">
      <c r="A63340">
        <v>2023</v>
      </c>
      <c r="B63340" t="s">
        <v>71</v>
      </c>
      <c r="C63340" t="s">
        <v>42</v>
      </c>
      <c r="D63340" t="s">
        <v>66</v>
      </c>
      <c r="E63340" t="s">
        <v>64</v>
      </c>
      <c r="F63340" t="s">
        <v>60</v>
      </c>
      <c r="G63340" t="s">
        <v>61</v>
      </c>
      <c r="H63340" t="s">
        <v>61</v>
      </c>
      <c r="I63340" t="s">
        <v>48</v>
      </c>
      <c r="J63340" t="s">
        <v>7</v>
      </c>
      <c r="K63340">
        <v>9.1609999999999996</v>
      </c>
    </row>
    <row r="63341" spans="1:11" ht="15.75" x14ac:dyDescent="0.3">
      <c r="A63341">
        <v>2023</v>
      </c>
      <c r="B63341" t="s">
        <v>71</v>
      </c>
      <c r="C63341" t="s">
        <v>42</v>
      </c>
      <c r="D63341" t="s">
        <v>66</v>
      </c>
      <c r="E63341" t="s">
        <v>64</v>
      </c>
      <c r="F63341" t="s">
        <v>60</v>
      </c>
      <c r="G63341" t="s">
        <v>61</v>
      </c>
      <c r="H63341" t="s">
        <v>61</v>
      </c>
      <c r="I63341" t="s">
        <v>48</v>
      </c>
      <c r="J63341" t="s">
        <v>18</v>
      </c>
      <c r="K63341">
        <v>13.58</v>
      </c>
    </row>
    <row r="63342" spans="1:11" ht="15.75" x14ac:dyDescent="0.3">
      <c r="A63342">
        <v>2023</v>
      </c>
      <c r="B63342" t="s">
        <v>71</v>
      </c>
      <c r="C63342" t="s">
        <v>42</v>
      </c>
      <c r="D63342" t="s">
        <v>86</v>
      </c>
      <c r="E63342" t="s">
        <v>44</v>
      </c>
      <c r="F63342" t="s">
        <v>53</v>
      </c>
      <c r="G63342" t="s">
        <v>54</v>
      </c>
      <c r="H63342" t="s">
        <v>54</v>
      </c>
      <c r="I63342" t="s">
        <v>47</v>
      </c>
      <c r="J63342" t="s">
        <v>9</v>
      </c>
      <c r="K63342">
        <v>25</v>
      </c>
    </row>
    <row r="63343" spans="1:11" ht="15.75" x14ac:dyDescent="0.3">
      <c r="A63343">
        <v>2023</v>
      </c>
      <c r="B63343" t="s">
        <v>71</v>
      </c>
      <c r="C63343" t="s">
        <v>42</v>
      </c>
      <c r="D63343" t="s">
        <v>86</v>
      </c>
      <c r="E63343" t="s">
        <v>44</v>
      </c>
      <c r="F63343" t="s">
        <v>53</v>
      </c>
      <c r="G63343" t="s">
        <v>54</v>
      </c>
      <c r="H63343" t="s">
        <v>54</v>
      </c>
      <c r="I63343" t="s">
        <v>47</v>
      </c>
      <c r="J63343" t="s">
        <v>11</v>
      </c>
      <c r="K63343">
        <v>81</v>
      </c>
    </row>
    <row r="63344" spans="1:11" ht="15.75" x14ac:dyDescent="0.3">
      <c r="A63344">
        <v>2023</v>
      </c>
      <c r="B63344" t="s">
        <v>71</v>
      </c>
      <c r="C63344" t="s">
        <v>42</v>
      </c>
      <c r="D63344" t="s">
        <v>86</v>
      </c>
      <c r="E63344" t="s">
        <v>44</v>
      </c>
      <c r="F63344" t="s">
        <v>53</v>
      </c>
      <c r="G63344" t="s">
        <v>54</v>
      </c>
      <c r="H63344" t="s">
        <v>54</v>
      </c>
      <c r="I63344" t="s">
        <v>48</v>
      </c>
      <c r="J63344" t="s">
        <v>7</v>
      </c>
      <c r="K63344">
        <v>65</v>
      </c>
    </row>
    <row r="63345" spans="1:11" ht="15.75" x14ac:dyDescent="0.3">
      <c r="A63345">
        <v>2023</v>
      </c>
      <c r="B63345" t="s">
        <v>71</v>
      </c>
      <c r="C63345" t="s">
        <v>42</v>
      </c>
      <c r="D63345" t="s">
        <v>86</v>
      </c>
      <c r="E63345" t="s">
        <v>44</v>
      </c>
      <c r="F63345" t="s">
        <v>53</v>
      </c>
      <c r="G63345" t="s">
        <v>54</v>
      </c>
      <c r="H63345" t="s">
        <v>54</v>
      </c>
      <c r="I63345" t="s">
        <v>48</v>
      </c>
      <c r="J63345" t="s">
        <v>13</v>
      </c>
      <c r="K63345">
        <v>80</v>
      </c>
    </row>
    <row r="63346" spans="1:11" ht="15.75" x14ac:dyDescent="0.3">
      <c r="A63346">
        <v>2023</v>
      </c>
      <c r="B63346" t="s">
        <v>71</v>
      </c>
      <c r="C63346" t="s">
        <v>42</v>
      </c>
      <c r="D63346" t="s">
        <v>86</v>
      </c>
      <c r="E63346" t="s">
        <v>44</v>
      </c>
      <c r="F63346" t="s">
        <v>53</v>
      </c>
      <c r="G63346" t="s">
        <v>54</v>
      </c>
      <c r="H63346" t="s">
        <v>54</v>
      </c>
      <c r="I63346" t="s">
        <v>48</v>
      </c>
      <c r="J63346" t="s">
        <v>14</v>
      </c>
      <c r="K63346">
        <v>35</v>
      </c>
    </row>
    <row r="63347" spans="1:11" ht="15.75" x14ac:dyDescent="0.3">
      <c r="A63347">
        <v>2023</v>
      </c>
      <c r="B63347" t="s">
        <v>71</v>
      </c>
      <c r="C63347" t="s">
        <v>42</v>
      </c>
      <c r="D63347" t="s">
        <v>86</v>
      </c>
      <c r="E63347" t="s">
        <v>44</v>
      </c>
      <c r="F63347" t="s">
        <v>53</v>
      </c>
      <c r="G63347" t="s">
        <v>54</v>
      </c>
      <c r="H63347" t="s">
        <v>54</v>
      </c>
      <c r="I63347" t="s">
        <v>49</v>
      </c>
      <c r="J63347" t="s">
        <v>12</v>
      </c>
      <c r="K63347">
        <v>40</v>
      </c>
    </row>
    <row r="63348" spans="1:11" ht="15.75" x14ac:dyDescent="0.3">
      <c r="A63348">
        <v>2023</v>
      </c>
      <c r="B63348" t="s">
        <v>71</v>
      </c>
      <c r="C63348" t="s">
        <v>42</v>
      </c>
      <c r="D63348" t="s">
        <v>86</v>
      </c>
      <c r="E63348" t="s">
        <v>44</v>
      </c>
      <c r="F63348" t="s">
        <v>53</v>
      </c>
      <c r="G63348" t="s">
        <v>54</v>
      </c>
      <c r="H63348" t="s">
        <v>54</v>
      </c>
      <c r="I63348" t="s">
        <v>49</v>
      </c>
      <c r="J63348" t="s">
        <v>32</v>
      </c>
      <c r="K63348">
        <v>5</v>
      </c>
    </row>
    <row r="63349" spans="1:11" ht="15.75" x14ac:dyDescent="0.3">
      <c r="A63349">
        <v>2023</v>
      </c>
      <c r="B63349" t="s">
        <v>71</v>
      </c>
      <c r="C63349" t="s">
        <v>42</v>
      </c>
      <c r="D63349" t="s">
        <v>86</v>
      </c>
      <c r="E63349" t="s">
        <v>44</v>
      </c>
      <c r="F63349" t="s">
        <v>53</v>
      </c>
      <c r="G63349" t="s">
        <v>54</v>
      </c>
      <c r="H63349" t="s">
        <v>54</v>
      </c>
      <c r="I63349" t="s">
        <v>50</v>
      </c>
      <c r="J63349" t="s">
        <v>10</v>
      </c>
      <c r="K63349">
        <v>245</v>
      </c>
    </row>
    <row r="63350" spans="1:11" ht="15.75" x14ac:dyDescent="0.3">
      <c r="A63350">
        <v>2023</v>
      </c>
      <c r="B63350" t="s">
        <v>71</v>
      </c>
      <c r="C63350" t="s">
        <v>42</v>
      </c>
      <c r="D63350" t="s">
        <v>86</v>
      </c>
      <c r="E63350" t="s">
        <v>44</v>
      </c>
      <c r="F63350" t="s">
        <v>53</v>
      </c>
      <c r="G63350" t="s">
        <v>54</v>
      </c>
      <c r="H63350" t="s">
        <v>54</v>
      </c>
      <c r="I63350" t="s">
        <v>50</v>
      </c>
      <c r="J63350" t="s">
        <v>16</v>
      </c>
      <c r="K63350">
        <v>50</v>
      </c>
    </row>
    <row r="63351" spans="1:11" ht="15.75" x14ac:dyDescent="0.3">
      <c r="A63351">
        <v>2023</v>
      </c>
      <c r="B63351" t="s">
        <v>71</v>
      </c>
      <c r="C63351" t="s">
        <v>42</v>
      </c>
      <c r="D63351" t="s">
        <v>86</v>
      </c>
      <c r="E63351" t="s">
        <v>44</v>
      </c>
      <c r="F63351" t="s">
        <v>53</v>
      </c>
      <c r="G63351" t="s">
        <v>54</v>
      </c>
      <c r="H63351" t="s">
        <v>54</v>
      </c>
      <c r="I63351" t="s">
        <v>50</v>
      </c>
      <c r="J63351" t="s">
        <v>19</v>
      </c>
      <c r="K63351">
        <v>305</v>
      </c>
    </row>
    <row r="63352" spans="1:11" ht="15.75" x14ac:dyDescent="0.3">
      <c r="A63352">
        <v>2023</v>
      </c>
      <c r="B63352" t="s">
        <v>71</v>
      </c>
      <c r="C63352" t="s">
        <v>42</v>
      </c>
      <c r="D63352" t="s">
        <v>86</v>
      </c>
      <c r="E63352" t="s">
        <v>44</v>
      </c>
      <c r="F63352" t="s">
        <v>53</v>
      </c>
      <c r="G63352" t="s">
        <v>54</v>
      </c>
      <c r="H63352" t="s">
        <v>54</v>
      </c>
      <c r="I63352" t="s">
        <v>51</v>
      </c>
      <c r="J63352" t="s">
        <v>15</v>
      </c>
      <c r="K63352">
        <v>15</v>
      </c>
    </row>
    <row r="63353" spans="1:11" ht="15.75" x14ac:dyDescent="0.3">
      <c r="A63353">
        <v>2023</v>
      </c>
      <c r="B63353" t="s">
        <v>71</v>
      </c>
      <c r="C63353" t="s">
        <v>42</v>
      </c>
      <c r="D63353" t="s">
        <v>86</v>
      </c>
      <c r="E63353" t="s">
        <v>44</v>
      </c>
      <c r="F63353" t="s">
        <v>53</v>
      </c>
      <c r="G63353" t="s">
        <v>54</v>
      </c>
      <c r="H63353" t="s">
        <v>54</v>
      </c>
      <c r="I63353" t="s">
        <v>51</v>
      </c>
      <c r="J63353" t="s">
        <v>31</v>
      </c>
      <c r="K63353">
        <v>584.5</v>
      </c>
    </row>
    <row r="63354" spans="1:11" ht="15.75" x14ac:dyDescent="0.3">
      <c r="A63354">
        <v>2023</v>
      </c>
      <c r="B63354" t="s">
        <v>71</v>
      </c>
      <c r="C63354" t="s">
        <v>42</v>
      </c>
      <c r="D63354" t="s">
        <v>86</v>
      </c>
      <c r="E63354" t="s">
        <v>44</v>
      </c>
      <c r="F63354" t="s">
        <v>53</v>
      </c>
      <c r="G63354" t="s">
        <v>54</v>
      </c>
      <c r="H63354" t="s">
        <v>54</v>
      </c>
      <c r="I63354" t="s">
        <v>51</v>
      </c>
      <c r="J63354" t="s">
        <v>17</v>
      </c>
      <c r="K63354">
        <v>10</v>
      </c>
    </row>
    <row r="63355" spans="1:11" ht="15.75" x14ac:dyDescent="0.3">
      <c r="A63355">
        <v>2023</v>
      </c>
      <c r="B63355" t="s">
        <v>71</v>
      </c>
      <c r="C63355" t="s">
        <v>42</v>
      </c>
      <c r="D63355" t="s">
        <v>86</v>
      </c>
      <c r="E63355" t="s">
        <v>44</v>
      </c>
      <c r="F63355" t="s">
        <v>53</v>
      </c>
      <c r="G63355" t="s">
        <v>55</v>
      </c>
      <c r="H63355" t="s">
        <v>56</v>
      </c>
      <c r="I63355" t="s">
        <v>47</v>
      </c>
      <c r="J63355" t="s">
        <v>23</v>
      </c>
      <c r="K63355">
        <v>115</v>
      </c>
    </row>
    <row r="63356" spans="1:11" ht="15.75" x14ac:dyDescent="0.3">
      <c r="A63356">
        <v>2023</v>
      </c>
      <c r="B63356" t="s">
        <v>71</v>
      </c>
      <c r="C63356" t="s">
        <v>42</v>
      </c>
      <c r="D63356" t="s">
        <v>86</v>
      </c>
      <c r="E63356" t="s">
        <v>44</v>
      </c>
      <c r="F63356" t="s">
        <v>53</v>
      </c>
      <c r="G63356" t="s">
        <v>55</v>
      </c>
      <c r="H63356" t="s">
        <v>56</v>
      </c>
      <c r="I63356" t="s">
        <v>47</v>
      </c>
      <c r="J63356" t="s">
        <v>9</v>
      </c>
      <c r="K63356">
        <v>91</v>
      </c>
    </row>
    <row r="63357" spans="1:11" ht="15.75" x14ac:dyDescent="0.3">
      <c r="A63357">
        <v>2023</v>
      </c>
      <c r="B63357" t="s">
        <v>71</v>
      </c>
      <c r="C63357" t="s">
        <v>42</v>
      </c>
      <c r="D63357" t="s">
        <v>86</v>
      </c>
      <c r="E63357" t="s">
        <v>44</v>
      </c>
      <c r="F63357" t="s">
        <v>53</v>
      </c>
      <c r="G63357" t="s">
        <v>55</v>
      </c>
      <c r="H63357" t="s">
        <v>56</v>
      </c>
      <c r="I63357" t="s">
        <v>47</v>
      </c>
      <c r="J63357" t="s">
        <v>26</v>
      </c>
      <c r="K63357">
        <v>50</v>
      </c>
    </row>
    <row r="63358" spans="1:11" ht="15.75" x14ac:dyDescent="0.3">
      <c r="A63358">
        <v>2023</v>
      </c>
      <c r="B63358" t="s">
        <v>71</v>
      </c>
      <c r="C63358" t="s">
        <v>42</v>
      </c>
      <c r="D63358" t="s">
        <v>86</v>
      </c>
      <c r="E63358" t="s">
        <v>44</v>
      </c>
      <c r="F63358" t="s">
        <v>53</v>
      </c>
      <c r="G63358" t="s">
        <v>55</v>
      </c>
      <c r="H63358" t="s">
        <v>56</v>
      </c>
      <c r="I63358" t="s">
        <v>47</v>
      </c>
      <c r="J63358" t="s">
        <v>11</v>
      </c>
      <c r="K63358">
        <v>42</v>
      </c>
    </row>
    <row r="63359" spans="1:11" ht="15.75" x14ac:dyDescent="0.3">
      <c r="A63359">
        <v>2023</v>
      </c>
      <c r="B63359" t="s">
        <v>71</v>
      </c>
      <c r="C63359" t="s">
        <v>42</v>
      </c>
      <c r="D63359" t="s">
        <v>86</v>
      </c>
      <c r="E63359" t="s">
        <v>44</v>
      </c>
      <c r="F63359" t="s">
        <v>53</v>
      </c>
      <c r="G63359" t="s">
        <v>55</v>
      </c>
      <c r="H63359" t="s">
        <v>56</v>
      </c>
      <c r="I63359" t="s">
        <v>48</v>
      </c>
      <c r="J63359" t="s">
        <v>20</v>
      </c>
      <c r="K63359">
        <v>15</v>
      </c>
    </row>
    <row r="63360" spans="1:11" ht="15.75" x14ac:dyDescent="0.3">
      <c r="A63360">
        <v>2023</v>
      </c>
      <c r="B63360" t="s">
        <v>71</v>
      </c>
      <c r="C63360" t="s">
        <v>42</v>
      </c>
      <c r="D63360" t="s">
        <v>86</v>
      </c>
      <c r="E63360" t="s">
        <v>44</v>
      </c>
      <c r="F63360" t="s">
        <v>53</v>
      </c>
      <c r="G63360" t="s">
        <v>55</v>
      </c>
      <c r="H63360" t="s">
        <v>56</v>
      </c>
      <c r="I63360" t="s">
        <v>48</v>
      </c>
      <c r="J63360" t="s">
        <v>7</v>
      </c>
      <c r="K63360">
        <v>120</v>
      </c>
    </row>
    <row r="63361" spans="1:11" ht="15.75" x14ac:dyDescent="0.3">
      <c r="A63361">
        <v>2023</v>
      </c>
      <c r="B63361" t="s">
        <v>71</v>
      </c>
      <c r="C63361" t="s">
        <v>42</v>
      </c>
      <c r="D63361" t="s">
        <v>86</v>
      </c>
      <c r="E63361" t="s">
        <v>44</v>
      </c>
      <c r="F63361" t="s">
        <v>53</v>
      </c>
      <c r="G63361" t="s">
        <v>55</v>
      </c>
      <c r="H63361" t="s">
        <v>56</v>
      </c>
      <c r="I63361" t="s">
        <v>48</v>
      </c>
      <c r="J63361" t="s">
        <v>8</v>
      </c>
      <c r="K63361">
        <v>120</v>
      </c>
    </row>
    <row r="63362" spans="1:11" ht="15.75" x14ac:dyDescent="0.3">
      <c r="A63362">
        <v>2023</v>
      </c>
      <c r="B63362" t="s">
        <v>71</v>
      </c>
      <c r="C63362" t="s">
        <v>42</v>
      </c>
      <c r="D63362" t="s">
        <v>86</v>
      </c>
      <c r="E63362" t="s">
        <v>44</v>
      </c>
      <c r="F63362" t="s">
        <v>53</v>
      </c>
      <c r="G63362" t="s">
        <v>55</v>
      </c>
      <c r="H63362" t="s">
        <v>56</v>
      </c>
      <c r="I63362" t="s">
        <v>48</v>
      </c>
      <c r="J63362" t="s">
        <v>25</v>
      </c>
      <c r="K63362">
        <v>20</v>
      </c>
    </row>
    <row r="63363" spans="1:11" ht="15.75" x14ac:dyDescent="0.3">
      <c r="A63363">
        <v>2023</v>
      </c>
      <c r="B63363" t="s">
        <v>71</v>
      </c>
      <c r="C63363" t="s">
        <v>42</v>
      </c>
      <c r="D63363" t="s">
        <v>86</v>
      </c>
      <c r="E63363" t="s">
        <v>44</v>
      </c>
      <c r="F63363" t="s">
        <v>53</v>
      </c>
      <c r="G63363" t="s">
        <v>55</v>
      </c>
      <c r="H63363" t="s">
        <v>56</v>
      </c>
      <c r="I63363" t="s">
        <v>48</v>
      </c>
      <c r="J63363" t="s">
        <v>27</v>
      </c>
      <c r="K63363">
        <v>35</v>
      </c>
    </row>
    <row r="63364" spans="1:11" ht="15.75" x14ac:dyDescent="0.3">
      <c r="A63364">
        <v>2023</v>
      </c>
      <c r="B63364" t="s">
        <v>71</v>
      </c>
      <c r="C63364" t="s">
        <v>42</v>
      </c>
      <c r="D63364" t="s">
        <v>86</v>
      </c>
      <c r="E63364" t="s">
        <v>44</v>
      </c>
      <c r="F63364" t="s">
        <v>53</v>
      </c>
      <c r="G63364" t="s">
        <v>55</v>
      </c>
      <c r="H63364" t="s">
        <v>56</v>
      </c>
      <c r="I63364" t="s">
        <v>48</v>
      </c>
      <c r="J63364" t="s">
        <v>13</v>
      </c>
      <c r="K63364">
        <v>220</v>
      </c>
    </row>
    <row r="63365" spans="1:11" ht="15.75" x14ac:dyDescent="0.3">
      <c r="A63365">
        <v>2023</v>
      </c>
      <c r="B63365" t="s">
        <v>71</v>
      </c>
      <c r="C63365" t="s">
        <v>42</v>
      </c>
      <c r="D63365" t="s">
        <v>86</v>
      </c>
      <c r="E63365" t="s">
        <v>44</v>
      </c>
      <c r="F63365" t="s">
        <v>53</v>
      </c>
      <c r="G63365" t="s">
        <v>55</v>
      </c>
      <c r="H63365" t="s">
        <v>56</v>
      </c>
      <c r="I63365" t="s">
        <v>48</v>
      </c>
      <c r="J63365" t="s">
        <v>14</v>
      </c>
      <c r="K63365">
        <v>30</v>
      </c>
    </row>
    <row r="63366" spans="1:11" ht="15.75" x14ac:dyDescent="0.3">
      <c r="A63366">
        <v>2023</v>
      </c>
      <c r="B63366" t="s">
        <v>71</v>
      </c>
      <c r="C63366" t="s">
        <v>42</v>
      </c>
      <c r="D63366" t="s">
        <v>86</v>
      </c>
      <c r="E63366" t="s">
        <v>44</v>
      </c>
      <c r="F63366" t="s">
        <v>53</v>
      </c>
      <c r="G63366" t="s">
        <v>55</v>
      </c>
      <c r="H63366" t="s">
        <v>56</v>
      </c>
      <c r="I63366" t="s">
        <v>48</v>
      </c>
      <c r="J63366" t="s">
        <v>28</v>
      </c>
      <c r="K63366">
        <v>175</v>
      </c>
    </row>
    <row r="63367" spans="1:11" ht="15.75" x14ac:dyDescent="0.3">
      <c r="A63367">
        <v>2023</v>
      </c>
      <c r="B63367" t="s">
        <v>71</v>
      </c>
      <c r="C63367" t="s">
        <v>42</v>
      </c>
      <c r="D63367" t="s">
        <v>86</v>
      </c>
      <c r="E63367" t="s">
        <v>44</v>
      </c>
      <c r="F63367" t="s">
        <v>53</v>
      </c>
      <c r="G63367" t="s">
        <v>55</v>
      </c>
      <c r="H63367" t="s">
        <v>56</v>
      </c>
      <c r="I63367" t="s">
        <v>48</v>
      </c>
      <c r="J63367" t="s">
        <v>18</v>
      </c>
      <c r="K63367">
        <v>15</v>
      </c>
    </row>
    <row r="63368" spans="1:11" ht="15.75" x14ac:dyDescent="0.3">
      <c r="A63368">
        <v>2023</v>
      </c>
      <c r="B63368" t="s">
        <v>71</v>
      </c>
      <c r="C63368" t="s">
        <v>42</v>
      </c>
      <c r="D63368" t="s">
        <v>86</v>
      </c>
      <c r="E63368" t="s">
        <v>44</v>
      </c>
      <c r="F63368" t="s">
        <v>53</v>
      </c>
      <c r="G63368" t="s">
        <v>55</v>
      </c>
      <c r="H63368" t="s">
        <v>56</v>
      </c>
      <c r="I63368" t="s">
        <v>49</v>
      </c>
      <c r="J63368" t="s">
        <v>33</v>
      </c>
      <c r="K63368">
        <v>5</v>
      </c>
    </row>
    <row r="63369" spans="1:11" ht="15.75" x14ac:dyDescent="0.3">
      <c r="A63369">
        <v>2023</v>
      </c>
      <c r="B63369" t="s">
        <v>71</v>
      </c>
      <c r="C63369" t="s">
        <v>42</v>
      </c>
      <c r="D63369" t="s">
        <v>86</v>
      </c>
      <c r="E63369" t="s">
        <v>44</v>
      </c>
      <c r="F63369" t="s">
        <v>53</v>
      </c>
      <c r="G63369" t="s">
        <v>55</v>
      </c>
      <c r="H63369" t="s">
        <v>56</v>
      </c>
      <c r="I63369" t="s">
        <v>49</v>
      </c>
      <c r="J63369" t="s">
        <v>21</v>
      </c>
      <c r="K63369">
        <v>156.81</v>
      </c>
    </row>
    <row r="63370" spans="1:11" ht="15.75" x14ac:dyDescent="0.3">
      <c r="A63370">
        <v>2023</v>
      </c>
      <c r="B63370" t="s">
        <v>71</v>
      </c>
      <c r="C63370" t="s">
        <v>42</v>
      </c>
      <c r="D63370" t="s">
        <v>86</v>
      </c>
      <c r="E63370" t="s">
        <v>44</v>
      </c>
      <c r="F63370" t="s">
        <v>53</v>
      </c>
      <c r="G63370" t="s">
        <v>55</v>
      </c>
      <c r="H63370" t="s">
        <v>56</v>
      </c>
      <c r="I63370" t="s">
        <v>49</v>
      </c>
      <c r="J63370" t="s">
        <v>22</v>
      </c>
      <c r="K63370">
        <v>5</v>
      </c>
    </row>
    <row r="63371" spans="1:11" ht="15.75" x14ac:dyDescent="0.3">
      <c r="A63371">
        <v>2023</v>
      </c>
      <c r="B63371" t="s">
        <v>71</v>
      </c>
      <c r="C63371" t="s">
        <v>42</v>
      </c>
      <c r="D63371" t="s">
        <v>86</v>
      </c>
      <c r="E63371" t="s">
        <v>44</v>
      </c>
      <c r="F63371" t="s">
        <v>53</v>
      </c>
      <c r="G63371" t="s">
        <v>55</v>
      </c>
      <c r="H63371" t="s">
        <v>56</v>
      </c>
      <c r="I63371" t="s">
        <v>49</v>
      </c>
      <c r="J63371" t="s">
        <v>12</v>
      </c>
      <c r="K63371">
        <v>123</v>
      </c>
    </row>
    <row r="63372" spans="1:11" ht="15.75" x14ac:dyDescent="0.3">
      <c r="A63372">
        <v>2023</v>
      </c>
      <c r="B63372" t="s">
        <v>71</v>
      </c>
      <c r="C63372" t="s">
        <v>42</v>
      </c>
      <c r="D63372" t="s">
        <v>86</v>
      </c>
      <c r="E63372" t="s">
        <v>44</v>
      </c>
      <c r="F63372" t="s">
        <v>53</v>
      </c>
      <c r="G63372" t="s">
        <v>55</v>
      </c>
      <c r="H63372" t="s">
        <v>56</v>
      </c>
      <c r="I63372" t="s">
        <v>49</v>
      </c>
      <c r="J63372" t="s">
        <v>29</v>
      </c>
      <c r="K63372">
        <v>15</v>
      </c>
    </row>
    <row r="63373" spans="1:11" ht="15.75" x14ac:dyDescent="0.3">
      <c r="A63373">
        <v>2023</v>
      </c>
      <c r="B63373" t="s">
        <v>71</v>
      </c>
      <c r="C63373" t="s">
        <v>42</v>
      </c>
      <c r="D63373" t="s">
        <v>86</v>
      </c>
      <c r="E63373" t="s">
        <v>44</v>
      </c>
      <c r="F63373" t="s">
        <v>53</v>
      </c>
      <c r="G63373" t="s">
        <v>55</v>
      </c>
      <c r="H63373" t="s">
        <v>56</v>
      </c>
      <c r="I63373" t="s">
        <v>49</v>
      </c>
      <c r="J63373" t="s">
        <v>30</v>
      </c>
      <c r="K63373">
        <v>5</v>
      </c>
    </row>
    <row r="63374" spans="1:11" ht="15.75" x14ac:dyDescent="0.3">
      <c r="A63374">
        <v>2023</v>
      </c>
      <c r="B63374" t="s">
        <v>71</v>
      </c>
      <c r="C63374" t="s">
        <v>42</v>
      </c>
      <c r="D63374" t="s">
        <v>86</v>
      </c>
      <c r="E63374" t="s">
        <v>44</v>
      </c>
      <c r="F63374" t="s">
        <v>53</v>
      </c>
      <c r="G63374" t="s">
        <v>55</v>
      </c>
      <c r="H63374" t="s">
        <v>56</v>
      </c>
      <c r="I63374" t="s">
        <v>49</v>
      </c>
      <c r="J63374" t="s">
        <v>32</v>
      </c>
      <c r="K63374">
        <v>25</v>
      </c>
    </row>
    <row r="63375" spans="1:11" ht="15.75" x14ac:dyDescent="0.3">
      <c r="A63375">
        <v>2023</v>
      </c>
      <c r="B63375" t="s">
        <v>71</v>
      </c>
      <c r="C63375" t="s">
        <v>42</v>
      </c>
      <c r="D63375" t="s">
        <v>86</v>
      </c>
      <c r="E63375" t="s">
        <v>44</v>
      </c>
      <c r="F63375" t="s">
        <v>53</v>
      </c>
      <c r="G63375" t="s">
        <v>55</v>
      </c>
      <c r="H63375" t="s">
        <v>56</v>
      </c>
      <c r="I63375" t="s">
        <v>50</v>
      </c>
      <c r="J63375" t="s">
        <v>24</v>
      </c>
      <c r="K63375">
        <v>127</v>
      </c>
    </row>
    <row r="63376" spans="1:11" ht="15.75" x14ac:dyDescent="0.3">
      <c r="A63376">
        <v>2023</v>
      </c>
      <c r="B63376" t="s">
        <v>71</v>
      </c>
      <c r="C63376" t="s">
        <v>42</v>
      </c>
      <c r="D63376" t="s">
        <v>86</v>
      </c>
      <c r="E63376" t="s">
        <v>44</v>
      </c>
      <c r="F63376" t="s">
        <v>53</v>
      </c>
      <c r="G63376" t="s">
        <v>55</v>
      </c>
      <c r="H63376" t="s">
        <v>56</v>
      </c>
      <c r="I63376" t="s">
        <v>50</v>
      </c>
      <c r="J63376" t="s">
        <v>10</v>
      </c>
      <c r="K63376">
        <v>1806.1</v>
      </c>
    </row>
    <row r="63377" spans="1:11" ht="15.75" x14ac:dyDescent="0.3">
      <c r="A63377">
        <v>2023</v>
      </c>
      <c r="B63377" t="s">
        <v>71</v>
      </c>
      <c r="C63377" t="s">
        <v>42</v>
      </c>
      <c r="D63377" t="s">
        <v>86</v>
      </c>
      <c r="E63377" t="s">
        <v>44</v>
      </c>
      <c r="F63377" t="s">
        <v>53</v>
      </c>
      <c r="G63377" t="s">
        <v>55</v>
      </c>
      <c r="H63377" t="s">
        <v>56</v>
      </c>
      <c r="I63377" t="s">
        <v>50</v>
      </c>
      <c r="J63377" t="s">
        <v>16</v>
      </c>
      <c r="K63377">
        <v>2161.66</v>
      </c>
    </row>
    <row r="63378" spans="1:11" ht="15.75" x14ac:dyDescent="0.3">
      <c r="A63378">
        <v>2023</v>
      </c>
      <c r="B63378" t="s">
        <v>71</v>
      </c>
      <c r="C63378" t="s">
        <v>42</v>
      </c>
      <c r="D63378" t="s">
        <v>86</v>
      </c>
      <c r="E63378" t="s">
        <v>44</v>
      </c>
      <c r="F63378" t="s">
        <v>53</v>
      </c>
      <c r="G63378" t="s">
        <v>55</v>
      </c>
      <c r="H63378" t="s">
        <v>56</v>
      </c>
      <c r="I63378" t="s">
        <v>50</v>
      </c>
      <c r="J63378" t="s">
        <v>19</v>
      </c>
      <c r="K63378">
        <v>871.4</v>
      </c>
    </row>
    <row r="63379" spans="1:11" ht="15.75" x14ac:dyDescent="0.3">
      <c r="A63379">
        <v>2023</v>
      </c>
      <c r="B63379" t="s">
        <v>71</v>
      </c>
      <c r="C63379" t="s">
        <v>42</v>
      </c>
      <c r="D63379" t="s">
        <v>86</v>
      </c>
      <c r="E63379" t="s">
        <v>44</v>
      </c>
      <c r="F63379" t="s">
        <v>53</v>
      </c>
      <c r="G63379" t="s">
        <v>55</v>
      </c>
      <c r="H63379" t="s">
        <v>56</v>
      </c>
      <c r="I63379" t="s">
        <v>51</v>
      </c>
      <c r="J63379" t="s">
        <v>15</v>
      </c>
      <c r="K63379">
        <v>101</v>
      </c>
    </row>
    <row r="63380" spans="1:11" ht="15.75" x14ac:dyDescent="0.3">
      <c r="A63380">
        <v>2023</v>
      </c>
      <c r="B63380" t="s">
        <v>71</v>
      </c>
      <c r="C63380" t="s">
        <v>42</v>
      </c>
      <c r="D63380" t="s">
        <v>86</v>
      </c>
      <c r="E63380" t="s">
        <v>44</v>
      </c>
      <c r="F63380" t="s">
        <v>53</v>
      </c>
      <c r="G63380" t="s">
        <v>55</v>
      </c>
      <c r="H63380" t="s">
        <v>56</v>
      </c>
      <c r="I63380" t="s">
        <v>51</v>
      </c>
      <c r="J63380" t="s">
        <v>31</v>
      </c>
      <c r="K63380">
        <v>120</v>
      </c>
    </row>
    <row r="63381" spans="1:11" ht="15.75" x14ac:dyDescent="0.3">
      <c r="A63381">
        <v>2023</v>
      </c>
      <c r="B63381" t="s">
        <v>71</v>
      </c>
      <c r="C63381" t="s">
        <v>42</v>
      </c>
      <c r="D63381" t="s">
        <v>86</v>
      </c>
      <c r="E63381" t="s">
        <v>44</v>
      </c>
      <c r="F63381" t="s">
        <v>53</v>
      </c>
      <c r="G63381" t="s">
        <v>55</v>
      </c>
      <c r="H63381" t="s">
        <v>56</v>
      </c>
      <c r="I63381" t="s">
        <v>51</v>
      </c>
      <c r="J63381" t="s">
        <v>17</v>
      </c>
      <c r="K63381">
        <v>20</v>
      </c>
    </row>
    <row r="63382" spans="1:11" ht="15.75" x14ac:dyDescent="0.3">
      <c r="A63382">
        <v>2023</v>
      </c>
      <c r="B63382" t="s">
        <v>71</v>
      </c>
      <c r="C63382" t="s">
        <v>42</v>
      </c>
      <c r="D63382" t="s">
        <v>86</v>
      </c>
      <c r="E63382" t="s">
        <v>44</v>
      </c>
      <c r="F63382" t="s">
        <v>53</v>
      </c>
      <c r="G63382" t="s">
        <v>57</v>
      </c>
      <c r="H63382" t="s">
        <v>57</v>
      </c>
      <c r="I63382" t="s">
        <v>47</v>
      </c>
      <c r="J63382" t="s">
        <v>23</v>
      </c>
      <c r="K63382">
        <v>4115</v>
      </c>
    </row>
    <row r="63383" spans="1:11" ht="15.75" x14ac:dyDescent="0.3">
      <c r="A63383">
        <v>2023</v>
      </c>
      <c r="B63383" t="s">
        <v>71</v>
      </c>
      <c r="C63383" t="s">
        <v>42</v>
      </c>
      <c r="D63383" t="s">
        <v>86</v>
      </c>
      <c r="E63383" t="s">
        <v>44</v>
      </c>
      <c r="F63383" t="s">
        <v>53</v>
      </c>
      <c r="G63383" t="s">
        <v>57</v>
      </c>
      <c r="H63383" t="s">
        <v>57</v>
      </c>
      <c r="I63383" t="s">
        <v>47</v>
      </c>
      <c r="J63383" t="s">
        <v>9</v>
      </c>
      <c r="K63383">
        <v>20209.2</v>
      </c>
    </row>
    <row r="63384" spans="1:11" ht="15.75" x14ac:dyDescent="0.3">
      <c r="A63384">
        <v>2023</v>
      </c>
      <c r="B63384" t="s">
        <v>71</v>
      </c>
      <c r="C63384" t="s">
        <v>42</v>
      </c>
      <c r="D63384" t="s">
        <v>86</v>
      </c>
      <c r="E63384" t="s">
        <v>44</v>
      </c>
      <c r="F63384" t="s">
        <v>53</v>
      </c>
      <c r="G63384" t="s">
        <v>57</v>
      </c>
      <c r="H63384" t="s">
        <v>57</v>
      </c>
      <c r="I63384" t="s">
        <v>47</v>
      </c>
      <c r="J63384" t="s">
        <v>26</v>
      </c>
      <c r="K63384">
        <v>10156</v>
      </c>
    </row>
    <row r="63385" spans="1:11" ht="15.75" x14ac:dyDescent="0.3">
      <c r="A63385">
        <v>2023</v>
      </c>
      <c r="B63385" t="s">
        <v>71</v>
      </c>
      <c r="C63385" t="s">
        <v>42</v>
      </c>
      <c r="D63385" t="s">
        <v>86</v>
      </c>
      <c r="E63385" t="s">
        <v>44</v>
      </c>
      <c r="F63385" t="s">
        <v>53</v>
      </c>
      <c r="G63385" t="s">
        <v>57</v>
      </c>
      <c r="H63385" t="s">
        <v>57</v>
      </c>
      <c r="I63385" t="s">
        <v>47</v>
      </c>
      <c r="J63385" t="s">
        <v>11</v>
      </c>
      <c r="K63385">
        <v>9757.5</v>
      </c>
    </row>
    <row r="63386" spans="1:11" ht="15.75" x14ac:dyDescent="0.3">
      <c r="A63386">
        <v>2023</v>
      </c>
      <c r="B63386" t="s">
        <v>71</v>
      </c>
      <c r="C63386" t="s">
        <v>42</v>
      </c>
      <c r="D63386" t="s">
        <v>86</v>
      </c>
      <c r="E63386" t="s">
        <v>44</v>
      </c>
      <c r="F63386" t="s">
        <v>53</v>
      </c>
      <c r="G63386" t="s">
        <v>57</v>
      </c>
      <c r="H63386" t="s">
        <v>57</v>
      </c>
      <c r="I63386" t="s">
        <v>48</v>
      </c>
      <c r="J63386" t="s">
        <v>20</v>
      </c>
      <c r="K63386">
        <v>3808</v>
      </c>
    </row>
    <row r="63387" spans="1:11" ht="15.75" x14ac:dyDescent="0.3">
      <c r="A63387">
        <v>2023</v>
      </c>
      <c r="B63387" t="s">
        <v>71</v>
      </c>
      <c r="C63387" t="s">
        <v>42</v>
      </c>
      <c r="D63387" t="s">
        <v>86</v>
      </c>
      <c r="E63387" t="s">
        <v>44</v>
      </c>
      <c r="F63387" t="s">
        <v>53</v>
      </c>
      <c r="G63387" t="s">
        <v>57</v>
      </c>
      <c r="H63387" t="s">
        <v>57</v>
      </c>
      <c r="I63387" t="s">
        <v>48</v>
      </c>
      <c r="J63387" t="s">
        <v>7</v>
      </c>
      <c r="K63387">
        <v>13072</v>
      </c>
    </row>
    <row r="63388" spans="1:11" ht="15.75" x14ac:dyDescent="0.3">
      <c r="A63388">
        <v>2023</v>
      </c>
      <c r="B63388" t="s">
        <v>71</v>
      </c>
      <c r="C63388" t="s">
        <v>42</v>
      </c>
      <c r="D63388" t="s">
        <v>86</v>
      </c>
      <c r="E63388" t="s">
        <v>44</v>
      </c>
      <c r="F63388" t="s">
        <v>53</v>
      </c>
      <c r="G63388" t="s">
        <v>57</v>
      </c>
      <c r="H63388" t="s">
        <v>57</v>
      </c>
      <c r="I63388" t="s">
        <v>48</v>
      </c>
      <c r="J63388" t="s">
        <v>8</v>
      </c>
      <c r="K63388">
        <v>11152</v>
      </c>
    </row>
    <row r="63389" spans="1:11" ht="15.75" x14ac:dyDescent="0.3">
      <c r="A63389">
        <v>2023</v>
      </c>
      <c r="B63389" t="s">
        <v>71</v>
      </c>
      <c r="C63389" t="s">
        <v>42</v>
      </c>
      <c r="D63389" t="s">
        <v>86</v>
      </c>
      <c r="E63389" t="s">
        <v>44</v>
      </c>
      <c r="F63389" t="s">
        <v>53</v>
      </c>
      <c r="G63389" t="s">
        <v>57</v>
      </c>
      <c r="H63389" t="s">
        <v>57</v>
      </c>
      <c r="I63389" t="s">
        <v>48</v>
      </c>
      <c r="J63389" t="s">
        <v>25</v>
      </c>
      <c r="K63389">
        <v>22239.07</v>
      </c>
    </row>
    <row r="63390" spans="1:11" ht="15.75" x14ac:dyDescent="0.3">
      <c r="A63390">
        <v>2023</v>
      </c>
      <c r="B63390" t="s">
        <v>71</v>
      </c>
      <c r="C63390" t="s">
        <v>42</v>
      </c>
      <c r="D63390" t="s">
        <v>86</v>
      </c>
      <c r="E63390" t="s">
        <v>44</v>
      </c>
      <c r="F63390" t="s">
        <v>53</v>
      </c>
      <c r="G63390" t="s">
        <v>57</v>
      </c>
      <c r="H63390" t="s">
        <v>57</v>
      </c>
      <c r="I63390" t="s">
        <v>48</v>
      </c>
      <c r="J63390" t="s">
        <v>27</v>
      </c>
      <c r="K63390">
        <v>3713</v>
      </c>
    </row>
    <row r="63391" spans="1:11" ht="15.75" x14ac:dyDescent="0.3">
      <c r="A63391">
        <v>2023</v>
      </c>
      <c r="B63391" t="s">
        <v>71</v>
      </c>
      <c r="C63391" t="s">
        <v>42</v>
      </c>
      <c r="D63391" t="s">
        <v>86</v>
      </c>
      <c r="E63391" t="s">
        <v>44</v>
      </c>
      <c r="F63391" t="s">
        <v>53</v>
      </c>
      <c r="G63391" t="s">
        <v>57</v>
      </c>
      <c r="H63391" t="s">
        <v>57</v>
      </c>
      <c r="I63391" t="s">
        <v>48</v>
      </c>
      <c r="J63391" t="s">
        <v>13</v>
      </c>
      <c r="K63391">
        <v>9076</v>
      </c>
    </row>
    <row r="63392" spans="1:11" ht="15.75" x14ac:dyDescent="0.3">
      <c r="A63392">
        <v>2023</v>
      </c>
      <c r="B63392" t="s">
        <v>71</v>
      </c>
      <c r="C63392" t="s">
        <v>42</v>
      </c>
      <c r="D63392" t="s">
        <v>86</v>
      </c>
      <c r="E63392" t="s">
        <v>44</v>
      </c>
      <c r="F63392" t="s">
        <v>53</v>
      </c>
      <c r="G63392" t="s">
        <v>57</v>
      </c>
      <c r="H63392" t="s">
        <v>57</v>
      </c>
      <c r="I63392" t="s">
        <v>48</v>
      </c>
      <c r="J63392" t="s">
        <v>14</v>
      </c>
      <c r="K63392">
        <v>2518</v>
      </c>
    </row>
    <row r="63393" spans="1:11" ht="15.75" x14ac:dyDescent="0.3">
      <c r="A63393">
        <v>2023</v>
      </c>
      <c r="B63393" t="s">
        <v>71</v>
      </c>
      <c r="C63393" t="s">
        <v>42</v>
      </c>
      <c r="D63393" t="s">
        <v>86</v>
      </c>
      <c r="E63393" t="s">
        <v>44</v>
      </c>
      <c r="F63393" t="s">
        <v>53</v>
      </c>
      <c r="G63393" t="s">
        <v>57</v>
      </c>
      <c r="H63393" t="s">
        <v>57</v>
      </c>
      <c r="I63393" t="s">
        <v>48</v>
      </c>
      <c r="J63393" t="s">
        <v>28</v>
      </c>
      <c r="K63393">
        <v>3374</v>
      </c>
    </row>
    <row r="63394" spans="1:11" ht="15.75" x14ac:dyDescent="0.3">
      <c r="A63394">
        <v>2023</v>
      </c>
      <c r="B63394" t="s">
        <v>71</v>
      </c>
      <c r="C63394" t="s">
        <v>42</v>
      </c>
      <c r="D63394" t="s">
        <v>86</v>
      </c>
      <c r="E63394" t="s">
        <v>44</v>
      </c>
      <c r="F63394" t="s">
        <v>53</v>
      </c>
      <c r="G63394" t="s">
        <v>57</v>
      </c>
      <c r="H63394" t="s">
        <v>57</v>
      </c>
      <c r="I63394" t="s">
        <v>48</v>
      </c>
      <c r="J63394" t="s">
        <v>18</v>
      </c>
      <c r="K63394">
        <v>1390</v>
      </c>
    </row>
    <row r="63395" spans="1:11" ht="15.75" x14ac:dyDescent="0.3">
      <c r="A63395">
        <v>2023</v>
      </c>
      <c r="B63395" t="s">
        <v>71</v>
      </c>
      <c r="C63395" t="s">
        <v>42</v>
      </c>
      <c r="D63395" t="s">
        <v>86</v>
      </c>
      <c r="E63395" t="s">
        <v>44</v>
      </c>
      <c r="F63395" t="s">
        <v>53</v>
      </c>
      <c r="G63395" t="s">
        <v>57</v>
      </c>
      <c r="H63395" t="s">
        <v>57</v>
      </c>
      <c r="I63395" t="s">
        <v>49</v>
      </c>
      <c r="J63395" t="s">
        <v>33</v>
      </c>
      <c r="K63395">
        <v>5092</v>
      </c>
    </row>
    <row r="63396" spans="1:11" ht="15.75" x14ac:dyDescent="0.3">
      <c r="A63396">
        <v>2023</v>
      </c>
      <c r="B63396" t="s">
        <v>71</v>
      </c>
      <c r="C63396" t="s">
        <v>42</v>
      </c>
      <c r="D63396" t="s">
        <v>86</v>
      </c>
      <c r="E63396" t="s">
        <v>44</v>
      </c>
      <c r="F63396" t="s">
        <v>53</v>
      </c>
      <c r="G63396" t="s">
        <v>57</v>
      </c>
      <c r="H63396" t="s">
        <v>57</v>
      </c>
      <c r="I63396" t="s">
        <v>49</v>
      </c>
      <c r="J63396" t="s">
        <v>21</v>
      </c>
      <c r="K63396">
        <v>4929.88</v>
      </c>
    </row>
    <row r="63397" spans="1:11" ht="15.75" x14ac:dyDescent="0.3">
      <c r="A63397">
        <v>2023</v>
      </c>
      <c r="B63397" t="s">
        <v>71</v>
      </c>
      <c r="C63397" t="s">
        <v>42</v>
      </c>
      <c r="D63397" t="s">
        <v>86</v>
      </c>
      <c r="E63397" t="s">
        <v>44</v>
      </c>
      <c r="F63397" t="s">
        <v>53</v>
      </c>
      <c r="G63397" t="s">
        <v>57</v>
      </c>
      <c r="H63397" t="s">
        <v>57</v>
      </c>
      <c r="I63397" t="s">
        <v>49</v>
      </c>
      <c r="J63397" t="s">
        <v>22</v>
      </c>
      <c r="K63397">
        <v>470</v>
      </c>
    </row>
    <row r="63398" spans="1:11" ht="15.75" x14ac:dyDescent="0.3">
      <c r="A63398">
        <v>2023</v>
      </c>
      <c r="B63398" t="s">
        <v>71</v>
      </c>
      <c r="C63398" t="s">
        <v>42</v>
      </c>
      <c r="D63398" t="s">
        <v>86</v>
      </c>
      <c r="E63398" t="s">
        <v>44</v>
      </c>
      <c r="F63398" t="s">
        <v>53</v>
      </c>
      <c r="G63398" t="s">
        <v>57</v>
      </c>
      <c r="H63398" t="s">
        <v>57</v>
      </c>
      <c r="I63398" t="s">
        <v>49</v>
      </c>
      <c r="J63398" t="s">
        <v>12</v>
      </c>
      <c r="K63398">
        <v>41709.14</v>
      </c>
    </row>
    <row r="63399" spans="1:11" ht="15.75" x14ac:dyDescent="0.3">
      <c r="A63399">
        <v>2023</v>
      </c>
      <c r="B63399" t="s">
        <v>71</v>
      </c>
      <c r="C63399" t="s">
        <v>42</v>
      </c>
      <c r="D63399" t="s">
        <v>86</v>
      </c>
      <c r="E63399" t="s">
        <v>44</v>
      </c>
      <c r="F63399" t="s">
        <v>53</v>
      </c>
      <c r="G63399" t="s">
        <v>57</v>
      </c>
      <c r="H63399" t="s">
        <v>57</v>
      </c>
      <c r="I63399" t="s">
        <v>49</v>
      </c>
      <c r="J63399" t="s">
        <v>29</v>
      </c>
      <c r="K63399">
        <v>2042</v>
      </c>
    </row>
    <row r="63400" spans="1:11" ht="15.75" x14ac:dyDescent="0.3">
      <c r="A63400">
        <v>2023</v>
      </c>
      <c r="B63400" t="s">
        <v>71</v>
      </c>
      <c r="C63400" t="s">
        <v>42</v>
      </c>
      <c r="D63400" t="s">
        <v>86</v>
      </c>
      <c r="E63400" t="s">
        <v>44</v>
      </c>
      <c r="F63400" t="s">
        <v>53</v>
      </c>
      <c r="G63400" t="s">
        <v>57</v>
      </c>
      <c r="H63400" t="s">
        <v>57</v>
      </c>
      <c r="I63400" t="s">
        <v>49</v>
      </c>
      <c r="J63400" t="s">
        <v>30</v>
      </c>
      <c r="K63400">
        <v>600</v>
      </c>
    </row>
    <row r="63401" spans="1:11" ht="15.75" x14ac:dyDescent="0.3">
      <c r="A63401">
        <v>2023</v>
      </c>
      <c r="B63401" t="s">
        <v>71</v>
      </c>
      <c r="C63401" t="s">
        <v>42</v>
      </c>
      <c r="D63401" t="s">
        <v>86</v>
      </c>
      <c r="E63401" t="s">
        <v>44</v>
      </c>
      <c r="F63401" t="s">
        <v>53</v>
      </c>
      <c r="G63401" t="s">
        <v>57</v>
      </c>
      <c r="H63401" t="s">
        <v>57</v>
      </c>
      <c r="I63401" t="s">
        <v>49</v>
      </c>
      <c r="J63401" t="s">
        <v>32</v>
      </c>
      <c r="K63401">
        <v>1527.5</v>
      </c>
    </row>
    <row r="63402" spans="1:11" ht="15.75" x14ac:dyDescent="0.3">
      <c r="A63402">
        <v>2023</v>
      </c>
      <c r="B63402" t="s">
        <v>71</v>
      </c>
      <c r="C63402" t="s">
        <v>42</v>
      </c>
      <c r="D63402" t="s">
        <v>86</v>
      </c>
      <c r="E63402" t="s">
        <v>44</v>
      </c>
      <c r="F63402" t="s">
        <v>53</v>
      </c>
      <c r="G63402" t="s">
        <v>57</v>
      </c>
      <c r="H63402" t="s">
        <v>57</v>
      </c>
      <c r="I63402" t="s">
        <v>50</v>
      </c>
      <c r="J63402" t="s">
        <v>24</v>
      </c>
      <c r="K63402">
        <v>21340.76</v>
      </c>
    </row>
    <row r="63403" spans="1:11" ht="15.75" x14ac:dyDescent="0.3">
      <c r="A63403">
        <v>2023</v>
      </c>
      <c r="B63403" t="s">
        <v>71</v>
      </c>
      <c r="C63403" t="s">
        <v>42</v>
      </c>
      <c r="D63403" t="s">
        <v>86</v>
      </c>
      <c r="E63403" t="s">
        <v>44</v>
      </c>
      <c r="F63403" t="s">
        <v>53</v>
      </c>
      <c r="G63403" t="s">
        <v>57</v>
      </c>
      <c r="H63403" t="s">
        <v>57</v>
      </c>
      <c r="I63403" t="s">
        <v>50</v>
      </c>
      <c r="J63403" t="s">
        <v>10</v>
      </c>
      <c r="K63403">
        <v>59953.63</v>
      </c>
    </row>
    <row r="63404" spans="1:11" ht="15.75" x14ac:dyDescent="0.3">
      <c r="A63404">
        <v>2023</v>
      </c>
      <c r="B63404" t="s">
        <v>71</v>
      </c>
      <c r="C63404" t="s">
        <v>42</v>
      </c>
      <c r="D63404" t="s">
        <v>86</v>
      </c>
      <c r="E63404" t="s">
        <v>44</v>
      </c>
      <c r="F63404" t="s">
        <v>53</v>
      </c>
      <c r="G63404" t="s">
        <v>57</v>
      </c>
      <c r="H63404" t="s">
        <v>57</v>
      </c>
      <c r="I63404" t="s">
        <v>50</v>
      </c>
      <c r="J63404" t="s">
        <v>16</v>
      </c>
      <c r="K63404">
        <v>44044.27</v>
      </c>
    </row>
    <row r="63405" spans="1:11" ht="15.75" x14ac:dyDescent="0.3">
      <c r="A63405">
        <v>2023</v>
      </c>
      <c r="B63405" t="s">
        <v>71</v>
      </c>
      <c r="C63405" t="s">
        <v>42</v>
      </c>
      <c r="D63405" t="s">
        <v>86</v>
      </c>
      <c r="E63405" t="s">
        <v>44</v>
      </c>
      <c r="F63405" t="s">
        <v>53</v>
      </c>
      <c r="G63405" t="s">
        <v>57</v>
      </c>
      <c r="H63405" t="s">
        <v>57</v>
      </c>
      <c r="I63405" t="s">
        <v>50</v>
      </c>
      <c r="J63405" t="s">
        <v>19</v>
      </c>
      <c r="K63405">
        <v>78700.100000000006</v>
      </c>
    </row>
    <row r="63406" spans="1:11" ht="15.75" x14ac:dyDescent="0.3">
      <c r="A63406">
        <v>2023</v>
      </c>
      <c r="B63406" t="s">
        <v>71</v>
      </c>
      <c r="C63406" t="s">
        <v>42</v>
      </c>
      <c r="D63406" t="s">
        <v>86</v>
      </c>
      <c r="E63406" t="s">
        <v>44</v>
      </c>
      <c r="F63406" t="s">
        <v>53</v>
      </c>
      <c r="G63406" t="s">
        <v>57</v>
      </c>
      <c r="H63406" t="s">
        <v>57</v>
      </c>
      <c r="I63406" t="s">
        <v>51</v>
      </c>
      <c r="J63406" t="s">
        <v>15</v>
      </c>
      <c r="K63406">
        <v>15090</v>
      </c>
    </row>
    <row r="63407" spans="1:11" ht="15.75" x14ac:dyDescent="0.3">
      <c r="A63407">
        <v>2023</v>
      </c>
      <c r="B63407" t="s">
        <v>71</v>
      </c>
      <c r="C63407" t="s">
        <v>42</v>
      </c>
      <c r="D63407" t="s">
        <v>86</v>
      </c>
      <c r="E63407" t="s">
        <v>44</v>
      </c>
      <c r="F63407" t="s">
        <v>53</v>
      </c>
      <c r="G63407" t="s">
        <v>57</v>
      </c>
      <c r="H63407" t="s">
        <v>57</v>
      </c>
      <c r="I63407" t="s">
        <v>51</v>
      </c>
      <c r="J63407" t="s">
        <v>31</v>
      </c>
      <c r="K63407">
        <v>9558</v>
      </c>
    </row>
    <row r="63408" spans="1:11" ht="15.75" x14ac:dyDescent="0.3">
      <c r="A63408">
        <v>2023</v>
      </c>
      <c r="B63408" t="s">
        <v>71</v>
      </c>
      <c r="C63408" t="s">
        <v>42</v>
      </c>
      <c r="D63408" t="s">
        <v>86</v>
      </c>
      <c r="E63408" t="s">
        <v>44</v>
      </c>
      <c r="F63408" t="s">
        <v>53</v>
      </c>
      <c r="G63408" t="s">
        <v>57</v>
      </c>
      <c r="H63408" t="s">
        <v>57</v>
      </c>
      <c r="I63408" t="s">
        <v>51</v>
      </c>
      <c r="J63408" t="s">
        <v>17</v>
      </c>
      <c r="K63408">
        <v>4362.5</v>
      </c>
    </row>
    <row r="63409" spans="1:11" ht="15.75" x14ac:dyDescent="0.3">
      <c r="A63409">
        <v>2023</v>
      </c>
      <c r="B63409" t="s">
        <v>71</v>
      </c>
      <c r="C63409" t="s">
        <v>42</v>
      </c>
      <c r="D63409" t="s">
        <v>86</v>
      </c>
      <c r="E63409" t="s">
        <v>44</v>
      </c>
      <c r="F63409" t="s">
        <v>53</v>
      </c>
      <c r="G63409" t="s">
        <v>58</v>
      </c>
      <c r="H63409" t="s">
        <v>59</v>
      </c>
      <c r="I63409" t="s">
        <v>50</v>
      </c>
      <c r="J63409" t="s">
        <v>10</v>
      </c>
      <c r="K63409">
        <v>30</v>
      </c>
    </row>
    <row r="63410" spans="1:11" ht="15.75" x14ac:dyDescent="0.3">
      <c r="A63410">
        <v>2023</v>
      </c>
      <c r="B63410" t="s">
        <v>71</v>
      </c>
      <c r="C63410" t="s">
        <v>42</v>
      </c>
      <c r="D63410" t="s">
        <v>86</v>
      </c>
      <c r="E63410" t="s">
        <v>44</v>
      </c>
      <c r="F63410" t="s">
        <v>53</v>
      </c>
      <c r="G63410" t="s">
        <v>58</v>
      </c>
      <c r="H63410" t="s">
        <v>59</v>
      </c>
      <c r="I63410" t="s">
        <v>51</v>
      </c>
      <c r="J63410" t="s">
        <v>31</v>
      </c>
      <c r="K63410">
        <v>5</v>
      </c>
    </row>
    <row r="63411" spans="1:11" ht="15.75" x14ac:dyDescent="0.3">
      <c r="A63411">
        <v>2023</v>
      </c>
      <c r="B63411" t="s">
        <v>71</v>
      </c>
      <c r="C63411" t="s">
        <v>42</v>
      </c>
      <c r="D63411" t="s">
        <v>86</v>
      </c>
      <c r="E63411" t="s">
        <v>44</v>
      </c>
      <c r="F63411" t="s">
        <v>60</v>
      </c>
      <c r="G63411" t="s">
        <v>61</v>
      </c>
      <c r="H63411" t="s">
        <v>61</v>
      </c>
      <c r="I63411" t="s">
        <v>47</v>
      </c>
      <c r="J63411" t="s">
        <v>9</v>
      </c>
      <c r="K63411">
        <v>4162.4799999999996</v>
      </c>
    </row>
    <row r="63412" spans="1:11" ht="15.75" x14ac:dyDescent="0.3">
      <c r="A63412">
        <v>2023</v>
      </c>
      <c r="B63412" t="s">
        <v>71</v>
      </c>
      <c r="C63412" t="s">
        <v>42</v>
      </c>
      <c r="D63412" t="s">
        <v>86</v>
      </c>
      <c r="E63412" t="s">
        <v>44</v>
      </c>
      <c r="F63412" t="s">
        <v>60</v>
      </c>
      <c r="G63412" t="s">
        <v>61</v>
      </c>
      <c r="H63412" t="s">
        <v>61</v>
      </c>
      <c r="I63412" t="s">
        <v>47</v>
      </c>
      <c r="J63412" t="s">
        <v>26</v>
      </c>
      <c r="K63412">
        <v>98.08</v>
      </c>
    </row>
    <row r="63413" spans="1:11" ht="15.75" x14ac:dyDescent="0.3">
      <c r="A63413">
        <v>2023</v>
      </c>
      <c r="B63413" t="s">
        <v>71</v>
      </c>
      <c r="C63413" t="s">
        <v>42</v>
      </c>
      <c r="D63413" t="s">
        <v>86</v>
      </c>
      <c r="E63413" t="s">
        <v>44</v>
      </c>
      <c r="F63413" t="s">
        <v>60</v>
      </c>
      <c r="G63413" t="s">
        <v>61</v>
      </c>
      <c r="H63413" t="s">
        <v>61</v>
      </c>
      <c r="I63413" t="s">
        <v>47</v>
      </c>
      <c r="J63413" t="s">
        <v>11</v>
      </c>
      <c r="K63413">
        <v>33.15</v>
      </c>
    </row>
    <row r="63414" spans="1:11" ht="15.75" x14ac:dyDescent="0.3">
      <c r="A63414">
        <v>2023</v>
      </c>
      <c r="B63414" t="s">
        <v>71</v>
      </c>
      <c r="C63414" t="s">
        <v>42</v>
      </c>
      <c r="D63414" t="s">
        <v>86</v>
      </c>
      <c r="E63414" t="s">
        <v>44</v>
      </c>
      <c r="F63414" t="s">
        <v>60</v>
      </c>
      <c r="G63414" t="s">
        <v>61</v>
      </c>
      <c r="H63414" t="s">
        <v>61</v>
      </c>
      <c r="I63414" t="s">
        <v>48</v>
      </c>
      <c r="J63414" t="s">
        <v>7</v>
      </c>
      <c r="K63414">
        <v>2442.88</v>
      </c>
    </row>
    <row r="63415" spans="1:11" ht="15.75" x14ac:dyDescent="0.3">
      <c r="A63415">
        <v>2023</v>
      </c>
      <c r="B63415" t="s">
        <v>71</v>
      </c>
      <c r="C63415" t="s">
        <v>42</v>
      </c>
      <c r="D63415" t="s">
        <v>86</v>
      </c>
      <c r="E63415" t="s">
        <v>44</v>
      </c>
      <c r="F63415" t="s">
        <v>60</v>
      </c>
      <c r="G63415" t="s">
        <v>61</v>
      </c>
      <c r="H63415" t="s">
        <v>61</v>
      </c>
      <c r="I63415" t="s">
        <v>48</v>
      </c>
      <c r="J63415" t="s">
        <v>8</v>
      </c>
      <c r="K63415">
        <v>102.87</v>
      </c>
    </row>
    <row r="63416" spans="1:11" ht="15.75" x14ac:dyDescent="0.3">
      <c r="A63416">
        <v>2023</v>
      </c>
      <c r="B63416" t="s">
        <v>71</v>
      </c>
      <c r="C63416" t="s">
        <v>42</v>
      </c>
      <c r="D63416" t="s">
        <v>86</v>
      </c>
      <c r="E63416" t="s">
        <v>44</v>
      </c>
      <c r="F63416" t="s">
        <v>60</v>
      </c>
      <c r="G63416" t="s">
        <v>61</v>
      </c>
      <c r="H63416" t="s">
        <v>61</v>
      </c>
      <c r="I63416" t="s">
        <v>48</v>
      </c>
      <c r="J63416" t="s">
        <v>25</v>
      </c>
      <c r="K63416">
        <v>34507.040000000001</v>
      </c>
    </row>
    <row r="63417" spans="1:11" ht="15.75" x14ac:dyDescent="0.3">
      <c r="A63417">
        <v>2023</v>
      </c>
      <c r="B63417" t="s">
        <v>71</v>
      </c>
      <c r="C63417" t="s">
        <v>42</v>
      </c>
      <c r="D63417" t="s">
        <v>86</v>
      </c>
      <c r="E63417" t="s">
        <v>44</v>
      </c>
      <c r="F63417" t="s">
        <v>60</v>
      </c>
      <c r="G63417" t="s">
        <v>61</v>
      </c>
      <c r="H63417" t="s">
        <v>61</v>
      </c>
      <c r="I63417" t="s">
        <v>48</v>
      </c>
      <c r="J63417" t="s">
        <v>13</v>
      </c>
      <c r="K63417">
        <v>127.74</v>
      </c>
    </row>
    <row r="63418" spans="1:11" ht="15.75" x14ac:dyDescent="0.3">
      <c r="A63418">
        <v>2023</v>
      </c>
      <c r="B63418" t="s">
        <v>71</v>
      </c>
      <c r="C63418" t="s">
        <v>42</v>
      </c>
      <c r="D63418" t="s">
        <v>86</v>
      </c>
      <c r="E63418" t="s">
        <v>44</v>
      </c>
      <c r="F63418" t="s">
        <v>60</v>
      </c>
      <c r="G63418" t="s">
        <v>61</v>
      </c>
      <c r="H63418" t="s">
        <v>61</v>
      </c>
      <c r="I63418" t="s">
        <v>48</v>
      </c>
      <c r="J63418" t="s">
        <v>14</v>
      </c>
      <c r="K63418">
        <v>13.64</v>
      </c>
    </row>
    <row r="63419" spans="1:11" ht="15.75" x14ac:dyDescent="0.3">
      <c r="A63419">
        <v>2023</v>
      </c>
      <c r="B63419" t="s">
        <v>71</v>
      </c>
      <c r="C63419" t="s">
        <v>42</v>
      </c>
      <c r="D63419" t="s">
        <v>86</v>
      </c>
      <c r="E63419" t="s">
        <v>44</v>
      </c>
      <c r="F63419" t="s">
        <v>60</v>
      </c>
      <c r="G63419" t="s">
        <v>61</v>
      </c>
      <c r="H63419" t="s">
        <v>61</v>
      </c>
      <c r="I63419" t="s">
        <v>49</v>
      </c>
      <c r="J63419" t="s">
        <v>21</v>
      </c>
      <c r="K63419">
        <v>166.41</v>
      </c>
    </row>
    <row r="63420" spans="1:11" ht="15.75" x14ac:dyDescent="0.3">
      <c r="A63420">
        <v>2023</v>
      </c>
      <c r="B63420" t="s">
        <v>71</v>
      </c>
      <c r="C63420" t="s">
        <v>42</v>
      </c>
      <c r="D63420" t="s">
        <v>86</v>
      </c>
      <c r="E63420" t="s">
        <v>44</v>
      </c>
      <c r="F63420" t="s">
        <v>60</v>
      </c>
      <c r="G63420" t="s">
        <v>61</v>
      </c>
      <c r="H63420" t="s">
        <v>61</v>
      </c>
      <c r="I63420" t="s">
        <v>49</v>
      </c>
      <c r="J63420" t="s">
        <v>12</v>
      </c>
      <c r="K63420">
        <v>70455.399999999994</v>
      </c>
    </row>
    <row r="63421" spans="1:11" ht="15.75" x14ac:dyDescent="0.3">
      <c r="A63421">
        <v>2023</v>
      </c>
      <c r="B63421" t="s">
        <v>71</v>
      </c>
      <c r="C63421" t="s">
        <v>42</v>
      </c>
      <c r="D63421" t="s">
        <v>86</v>
      </c>
      <c r="E63421" t="s">
        <v>44</v>
      </c>
      <c r="F63421" t="s">
        <v>60</v>
      </c>
      <c r="G63421" t="s">
        <v>61</v>
      </c>
      <c r="H63421" t="s">
        <v>61</v>
      </c>
      <c r="I63421" t="s">
        <v>50</v>
      </c>
      <c r="J63421" t="s">
        <v>24</v>
      </c>
      <c r="K63421">
        <v>607.57000000000005</v>
      </c>
    </row>
    <row r="63422" spans="1:11" ht="15.75" x14ac:dyDescent="0.3">
      <c r="A63422">
        <v>2023</v>
      </c>
      <c r="B63422" t="s">
        <v>71</v>
      </c>
      <c r="C63422" t="s">
        <v>42</v>
      </c>
      <c r="D63422" t="s">
        <v>86</v>
      </c>
      <c r="E63422" t="s">
        <v>44</v>
      </c>
      <c r="F63422" t="s">
        <v>60</v>
      </c>
      <c r="G63422" t="s">
        <v>61</v>
      </c>
      <c r="H63422" t="s">
        <v>61</v>
      </c>
      <c r="I63422" t="s">
        <v>50</v>
      </c>
      <c r="J63422" t="s">
        <v>10</v>
      </c>
      <c r="K63422">
        <v>10435.17</v>
      </c>
    </row>
    <row r="63423" spans="1:11" ht="15.75" x14ac:dyDescent="0.3">
      <c r="A63423">
        <v>2023</v>
      </c>
      <c r="B63423" t="s">
        <v>71</v>
      </c>
      <c r="C63423" t="s">
        <v>42</v>
      </c>
      <c r="D63423" t="s">
        <v>86</v>
      </c>
      <c r="E63423" t="s">
        <v>44</v>
      </c>
      <c r="F63423" t="s">
        <v>60</v>
      </c>
      <c r="G63423" t="s">
        <v>61</v>
      </c>
      <c r="H63423" t="s">
        <v>61</v>
      </c>
      <c r="I63423" t="s">
        <v>50</v>
      </c>
      <c r="J63423" t="s">
        <v>16</v>
      </c>
      <c r="K63423">
        <v>2655.49</v>
      </c>
    </row>
    <row r="63424" spans="1:11" ht="15.75" x14ac:dyDescent="0.3">
      <c r="A63424">
        <v>2023</v>
      </c>
      <c r="B63424" t="s">
        <v>71</v>
      </c>
      <c r="C63424" t="s">
        <v>42</v>
      </c>
      <c r="D63424" t="s">
        <v>86</v>
      </c>
      <c r="E63424" t="s">
        <v>44</v>
      </c>
      <c r="F63424" t="s">
        <v>60</v>
      </c>
      <c r="G63424" t="s">
        <v>61</v>
      </c>
      <c r="H63424" t="s">
        <v>61</v>
      </c>
      <c r="I63424" t="s">
        <v>50</v>
      </c>
      <c r="J63424" t="s">
        <v>19</v>
      </c>
      <c r="K63424">
        <v>5248.3</v>
      </c>
    </row>
    <row r="63425" spans="1:11" ht="15.75" x14ac:dyDescent="0.3">
      <c r="A63425">
        <v>2023</v>
      </c>
      <c r="B63425" t="s">
        <v>71</v>
      </c>
      <c r="C63425" t="s">
        <v>42</v>
      </c>
      <c r="D63425" t="s">
        <v>86</v>
      </c>
      <c r="E63425" t="s">
        <v>44</v>
      </c>
      <c r="F63425" t="s">
        <v>60</v>
      </c>
      <c r="G63425" t="s">
        <v>61</v>
      </c>
      <c r="H63425" t="s">
        <v>61</v>
      </c>
      <c r="I63425" t="s">
        <v>51</v>
      </c>
      <c r="J63425" t="s">
        <v>15</v>
      </c>
      <c r="K63425">
        <v>5307.08</v>
      </c>
    </row>
    <row r="63426" spans="1:11" ht="15.75" x14ac:dyDescent="0.3">
      <c r="A63426">
        <v>2023</v>
      </c>
      <c r="B63426" t="s">
        <v>71</v>
      </c>
      <c r="C63426" t="s">
        <v>42</v>
      </c>
      <c r="D63426" t="s">
        <v>86</v>
      </c>
      <c r="E63426" t="s">
        <v>44</v>
      </c>
      <c r="F63426" t="s">
        <v>60</v>
      </c>
      <c r="G63426" t="s">
        <v>61</v>
      </c>
      <c r="H63426" t="s">
        <v>61</v>
      </c>
      <c r="I63426" t="s">
        <v>51</v>
      </c>
      <c r="J63426" t="s">
        <v>31</v>
      </c>
      <c r="K63426">
        <v>1055.32</v>
      </c>
    </row>
    <row r="63427" spans="1:11" ht="15.75" x14ac:dyDescent="0.3">
      <c r="A63427">
        <v>2023</v>
      </c>
      <c r="B63427" t="s">
        <v>71</v>
      </c>
      <c r="C63427" t="s">
        <v>42</v>
      </c>
      <c r="D63427" t="s">
        <v>86</v>
      </c>
      <c r="E63427" t="s">
        <v>44</v>
      </c>
      <c r="F63427" t="s">
        <v>60</v>
      </c>
      <c r="G63427" t="s">
        <v>61</v>
      </c>
      <c r="H63427" t="s">
        <v>61</v>
      </c>
      <c r="I63427" t="s">
        <v>51</v>
      </c>
      <c r="J63427" t="s">
        <v>17</v>
      </c>
      <c r="K63427">
        <v>1207.19</v>
      </c>
    </row>
    <row r="63428" spans="1:11" ht="15.75" x14ac:dyDescent="0.3">
      <c r="A63428">
        <v>2023</v>
      </c>
      <c r="B63428" t="s">
        <v>71</v>
      </c>
      <c r="C63428" t="s">
        <v>42</v>
      </c>
      <c r="D63428" t="s">
        <v>86</v>
      </c>
      <c r="E63428" t="s">
        <v>44</v>
      </c>
      <c r="F63428" t="s">
        <v>45</v>
      </c>
      <c r="G63428" t="s">
        <v>46</v>
      </c>
      <c r="H63428" t="s">
        <v>46</v>
      </c>
      <c r="I63428" t="s">
        <v>47</v>
      </c>
      <c r="J63428" t="s">
        <v>23</v>
      </c>
      <c r="K63428">
        <v>47</v>
      </c>
    </row>
    <row r="63429" spans="1:11" ht="15.75" x14ac:dyDescent="0.3">
      <c r="A63429">
        <v>2023</v>
      </c>
      <c r="B63429" t="s">
        <v>71</v>
      </c>
      <c r="C63429" t="s">
        <v>42</v>
      </c>
      <c r="D63429" t="s">
        <v>86</v>
      </c>
      <c r="E63429" t="s">
        <v>44</v>
      </c>
      <c r="F63429" t="s">
        <v>45</v>
      </c>
      <c r="G63429" t="s">
        <v>46</v>
      </c>
      <c r="H63429" t="s">
        <v>46</v>
      </c>
      <c r="I63429" t="s">
        <v>47</v>
      </c>
      <c r="J63429" t="s">
        <v>9</v>
      </c>
      <c r="K63429">
        <v>151</v>
      </c>
    </row>
    <row r="63430" spans="1:11" ht="15.75" x14ac:dyDescent="0.3">
      <c r="A63430">
        <v>2023</v>
      </c>
      <c r="B63430" t="s">
        <v>71</v>
      </c>
      <c r="C63430" t="s">
        <v>42</v>
      </c>
      <c r="D63430" t="s">
        <v>86</v>
      </c>
      <c r="E63430" t="s">
        <v>44</v>
      </c>
      <c r="F63430" t="s">
        <v>45</v>
      </c>
      <c r="G63430" t="s">
        <v>46</v>
      </c>
      <c r="H63430" t="s">
        <v>46</v>
      </c>
      <c r="I63430" t="s">
        <v>47</v>
      </c>
      <c r="J63430" t="s">
        <v>26</v>
      </c>
      <c r="K63430">
        <v>51</v>
      </c>
    </row>
    <row r="63431" spans="1:11" ht="15.75" x14ac:dyDescent="0.3">
      <c r="A63431">
        <v>2023</v>
      </c>
      <c r="B63431" t="s">
        <v>71</v>
      </c>
      <c r="C63431" t="s">
        <v>42</v>
      </c>
      <c r="D63431" t="s">
        <v>86</v>
      </c>
      <c r="E63431" t="s">
        <v>44</v>
      </c>
      <c r="F63431" t="s">
        <v>45</v>
      </c>
      <c r="G63431" t="s">
        <v>46</v>
      </c>
      <c r="H63431" t="s">
        <v>46</v>
      </c>
      <c r="I63431" t="s">
        <v>47</v>
      </c>
      <c r="J63431" t="s">
        <v>11</v>
      </c>
      <c r="K63431">
        <v>163.6</v>
      </c>
    </row>
    <row r="63432" spans="1:11" ht="15.75" x14ac:dyDescent="0.3">
      <c r="A63432">
        <v>2023</v>
      </c>
      <c r="B63432" t="s">
        <v>71</v>
      </c>
      <c r="C63432" t="s">
        <v>42</v>
      </c>
      <c r="D63432" t="s">
        <v>86</v>
      </c>
      <c r="E63432" t="s">
        <v>44</v>
      </c>
      <c r="F63432" t="s">
        <v>45</v>
      </c>
      <c r="G63432" t="s">
        <v>46</v>
      </c>
      <c r="H63432" t="s">
        <v>46</v>
      </c>
      <c r="I63432" t="s">
        <v>48</v>
      </c>
      <c r="J63432" t="s">
        <v>20</v>
      </c>
      <c r="K63432">
        <v>8</v>
      </c>
    </row>
    <row r="63433" spans="1:11" ht="15.75" x14ac:dyDescent="0.3">
      <c r="A63433">
        <v>2023</v>
      </c>
      <c r="B63433" t="s">
        <v>71</v>
      </c>
      <c r="C63433" t="s">
        <v>42</v>
      </c>
      <c r="D63433" t="s">
        <v>86</v>
      </c>
      <c r="E63433" t="s">
        <v>44</v>
      </c>
      <c r="F63433" t="s">
        <v>45</v>
      </c>
      <c r="G63433" t="s">
        <v>46</v>
      </c>
      <c r="H63433" t="s">
        <v>46</v>
      </c>
      <c r="I63433" t="s">
        <v>48</v>
      </c>
      <c r="J63433" t="s">
        <v>7</v>
      </c>
      <c r="K63433">
        <v>119.8</v>
      </c>
    </row>
    <row r="63434" spans="1:11" ht="15.75" x14ac:dyDescent="0.3">
      <c r="A63434">
        <v>2023</v>
      </c>
      <c r="B63434" t="s">
        <v>71</v>
      </c>
      <c r="C63434" t="s">
        <v>42</v>
      </c>
      <c r="D63434" t="s">
        <v>86</v>
      </c>
      <c r="E63434" t="s">
        <v>44</v>
      </c>
      <c r="F63434" t="s">
        <v>45</v>
      </c>
      <c r="G63434" t="s">
        <v>46</v>
      </c>
      <c r="H63434" t="s">
        <v>46</v>
      </c>
      <c r="I63434" t="s">
        <v>48</v>
      </c>
      <c r="J63434" t="s">
        <v>8</v>
      </c>
      <c r="K63434">
        <v>12</v>
      </c>
    </row>
    <row r="63435" spans="1:11" ht="15.75" x14ac:dyDescent="0.3">
      <c r="A63435">
        <v>2023</v>
      </c>
      <c r="B63435" t="s">
        <v>71</v>
      </c>
      <c r="C63435" t="s">
        <v>42</v>
      </c>
      <c r="D63435" t="s">
        <v>86</v>
      </c>
      <c r="E63435" t="s">
        <v>44</v>
      </c>
      <c r="F63435" t="s">
        <v>45</v>
      </c>
      <c r="G63435" t="s">
        <v>46</v>
      </c>
      <c r="H63435" t="s">
        <v>46</v>
      </c>
      <c r="I63435" t="s">
        <v>48</v>
      </c>
      <c r="J63435" t="s">
        <v>25</v>
      </c>
      <c r="K63435">
        <v>32</v>
      </c>
    </row>
    <row r="63436" spans="1:11" ht="15.75" x14ac:dyDescent="0.3">
      <c r="A63436">
        <v>2023</v>
      </c>
      <c r="B63436" t="s">
        <v>71</v>
      </c>
      <c r="C63436" t="s">
        <v>42</v>
      </c>
      <c r="D63436" t="s">
        <v>86</v>
      </c>
      <c r="E63436" t="s">
        <v>44</v>
      </c>
      <c r="F63436" t="s">
        <v>45</v>
      </c>
      <c r="G63436" t="s">
        <v>46</v>
      </c>
      <c r="H63436" t="s">
        <v>46</v>
      </c>
      <c r="I63436" t="s">
        <v>48</v>
      </c>
      <c r="J63436" t="s">
        <v>27</v>
      </c>
      <c r="K63436">
        <v>18</v>
      </c>
    </row>
    <row r="63437" spans="1:11" ht="15.75" x14ac:dyDescent="0.3">
      <c r="A63437">
        <v>2023</v>
      </c>
      <c r="B63437" t="s">
        <v>71</v>
      </c>
      <c r="C63437" t="s">
        <v>42</v>
      </c>
      <c r="D63437" t="s">
        <v>86</v>
      </c>
      <c r="E63437" t="s">
        <v>44</v>
      </c>
      <c r="F63437" t="s">
        <v>45</v>
      </c>
      <c r="G63437" t="s">
        <v>46</v>
      </c>
      <c r="H63437" t="s">
        <v>46</v>
      </c>
      <c r="I63437" t="s">
        <v>48</v>
      </c>
      <c r="J63437" t="s">
        <v>13</v>
      </c>
      <c r="K63437">
        <v>29</v>
      </c>
    </row>
    <row r="63438" spans="1:11" ht="15.75" x14ac:dyDescent="0.3">
      <c r="A63438">
        <v>2023</v>
      </c>
      <c r="B63438" t="s">
        <v>71</v>
      </c>
      <c r="C63438" t="s">
        <v>42</v>
      </c>
      <c r="D63438" t="s">
        <v>86</v>
      </c>
      <c r="E63438" t="s">
        <v>44</v>
      </c>
      <c r="F63438" t="s">
        <v>45</v>
      </c>
      <c r="G63438" t="s">
        <v>46</v>
      </c>
      <c r="H63438" t="s">
        <v>46</v>
      </c>
      <c r="I63438" t="s">
        <v>48</v>
      </c>
      <c r="J63438" t="s">
        <v>14</v>
      </c>
      <c r="K63438">
        <v>10</v>
      </c>
    </row>
    <row r="63439" spans="1:11" ht="15.75" x14ac:dyDescent="0.3">
      <c r="A63439">
        <v>2023</v>
      </c>
      <c r="B63439" t="s">
        <v>71</v>
      </c>
      <c r="C63439" t="s">
        <v>42</v>
      </c>
      <c r="D63439" t="s">
        <v>86</v>
      </c>
      <c r="E63439" t="s">
        <v>44</v>
      </c>
      <c r="F63439" t="s">
        <v>45</v>
      </c>
      <c r="G63439" t="s">
        <v>46</v>
      </c>
      <c r="H63439" t="s">
        <v>46</v>
      </c>
      <c r="I63439" t="s">
        <v>48</v>
      </c>
      <c r="J63439" t="s">
        <v>28</v>
      </c>
      <c r="K63439">
        <v>10</v>
      </c>
    </row>
    <row r="63440" spans="1:11" ht="15.75" x14ac:dyDescent="0.3">
      <c r="A63440">
        <v>2023</v>
      </c>
      <c r="B63440" t="s">
        <v>71</v>
      </c>
      <c r="C63440" t="s">
        <v>42</v>
      </c>
      <c r="D63440" t="s">
        <v>86</v>
      </c>
      <c r="E63440" t="s">
        <v>44</v>
      </c>
      <c r="F63440" t="s">
        <v>45</v>
      </c>
      <c r="G63440" t="s">
        <v>46</v>
      </c>
      <c r="H63440" t="s">
        <v>46</v>
      </c>
      <c r="I63440" t="s">
        <v>48</v>
      </c>
      <c r="J63440" t="s">
        <v>18</v>
      </c>
      <c r="K63440">
        <v>5</v>
      </c>
    </row>
    <row r="63441" spans="1:11" ht="15.75" x14ac:dyDescent="0.3">
      <c r="A63441">
        <v>2023</v>
      </c>
      <c r="B63441" t="s">
        <v>71</v>
      </c>
      <c r="C63441" t="s">
        <v>42</v>
      </c>
      <c r="D63441" t="s">
        <v>86</v>
      </c>
      <c r="E63441" t="s">
        <v>44</v>
      </c>
      <c r="F63441" t="s">
        <v>45</v>
      </c>
      <c r="G63441" t="s">
        <v>46</v>
      </c>
      <c r="H63441" t="s">
        <v>46</v>
      </c>
      <c r="I63441" t="s">
        <v>49</v>
      </c>
      <c r="J63441" t="s">
        <v>22</v>
      </c>
      <c r="K63441">
        <v>24</v>
      </c>
    </row>
    <row r="63442" spans="1:11" ht="15.75" x14ac:dyDescent="0.3">
      <c r="A63442">
        <v>2023</v>
      </c>
      <c r="B63442" t="s">
        <v>71</v>
      </c>
      <c r="C63442" t="s">
        <v>42</v>
      </c>
      <c r="D63442" t="s">
        <v>86</v>
      </c>
      <c r="E63442" t="s">
        <v>44</v>
      </c>
      <c r="F63442" t="s">
        <v>45</v>
      </c>
      <c r="G63442" t="s">
        <v>46</v>
      </c>
      <c r="H63442" t="s">
        <v>46</v>
      </c>
      <c r="I63442" t="s">
        <v>49</v>
      </c>
      <c r="J63442" t="s">
        <v>12</v>
      </c>
      <c r="K63442">
        <v>6</v>
      </c>
    </row>
    <row r="63443" spans="1:11" ht="15.75" x14ac:dyDescent="0.3">
      <c r="A63443">
        <v>2023</v>
      </c>
      <c r="B63443" t="s">
        <v>71</v>
      </c>
      <c r="C63443" t="s">
        <v>42</v>
      </c>
      <c r="D63443" t="s">
        <v>86</v>
      </c>
      <c r="E63443" t="s">
        <v>44</v>
      </c>
      <c r="F63443" t="s">
        <v>45</v>
      </c>
      <c r="G63443" t="s">
        <v>46</v>
      </c>
      <c r="H63443" t="s">
        <v>46</v>
      </c>
      <c r="I63443" t="s">
        <v>49</v>
      </c>
      <c r="J63443" t="s">
        <v>32</v>
      </c>
      <c r="K63443">
        <v>12</v>
      </c>
    </row>
    <row r="63444" spans="1:11" ht="15.75" x14ac:dyDescent="0.3">
      <c r="A63444">
        <v>2023</v>
      </c>
      <c r="B63444" t="s">
        <v>71</v>
      </c>
      <c r="C63444" t="s">
        <v>42</v>
      </c>
      <c r="D63444" t="s">
        <v>86</v>
      </c>
      <c r="E63444" t="s">
        <v>44</v>
      </c>
      <c r="F63444" t="s">
        <v>45</v>
      </c>
      <c r="G63444" t="s">
        <v>46</v>
      </c>
      <c r="H63444" t="s">
        <v>46</v>
      </c>
      <c r="I63444" t="s">
        <v>50</v>
      </c>
      <c r="J63444" t="s">
        <v>24</v>
      </c>
      <c r="K63444">
        <v>10</v>
      </c>
    </row>
    <row r="63445" spans="1:11" ht="15.75" x14ac:dyDescent="0.3">
      <c r="A63445">
        <v>2023</v>
      </c>
      <c r="B63445" t="s">
        <v>71</v>
      </c>
      <c r="C63445" t="s">
        <v>42</v>
      </c>
      <c r="D63445" t="s">
        <v>86</v>
      </c>
      <c r="E63445" t="s">
        <v>44</v>
      </c>
      <c r="F63445" t="s">
        <v>45</v>
      </c>
      <c r="G63445" t="s">
        <v>46</v>
      </c>
      <c r="H63445" t="s">
        <v>46</v>
      </c>
      <c r="I63445" t="s">
        <v>50</v>
      </c>
      <c r="J63445" t="s">
        <v>10</v>
      </c>
      <c r="K63445">
        <v>105</v>
      </c>
    </row>
    <row r="63446" spans="1:11" ht="15.75" x14ac:dyDescent="0.3">
      <c r="A63446">
        <v>2023</v>
      </c>
      <c r="B63446" t="s">
        <v>71</v>
      </c>
      <c r="C63446" t="s">
        <v>42</v>
      </c>
      <c r="D63446" t="s">
        <v>86</v>
      </c>
      <c r="E63446" t="s">
        <v>44</v>
      </c>
      <c r="F63446" t="s">
        <v>45</v>
      </c>
      <c r="G63446" t="s">
        <v>46</v>
      </c>
      <c r="H63446" t="s">
        <v>46</v>
      </c>
      <c r="I63446" t="s">
        <v>50</v>
      </c>
      <c r="J63446" t="s">
        <v>19</v>
      </c>
      <c r="K63446">
        <v>178.04</v>
      </c>
    </row>
    <row r="63447" spans="1:11" ht="15.75" x14ac:dyDescent="0.3">
      <c r="A63447">
        <v>2023</v>
      </c>
      <c r="B63447" t="s">
        <v>71</v>
      </c>
      <c r="C63447" t="s">
        <v>42</v>
      </c>
      <c r="D63447" t="s">
        <v>86</v>
      </c>
      <c r="E63447" t="s">
        <v>44</v>
      </c>
      <c r="F63447" t="s">
        <v>45</v>
      </c>
      <c r="G63447" t="s">
        <v>46</v>
      </c>
      <c r="H63447" t="s">
        <v>46</v>
      </c>
      <c r="I63447" t="s">
        <v>51</v>
      </c>
      <c r="J63447" t="s">
        <v>15</v>
      </c>
      <c r="K63447">
        <v>48</v>
      </c>
    </row>
    <row r="63448" spans="1:11" ht="15.75" x14ac:dyDescent="0.3">
      <c r="A63448">
        <v>2023</v>
      </c>
      <c r="B63448" t="s">
        <v>71</v>
      </c>
      <c r="C63448" t="s">
        <v>42</v>
      </c>
      <c r="D63448" t="s">
        <v>86</v>
      </c>
      <c r="E63448" t="s">
        <v>44</v>
      </c>
      <c r="F63448" t="s">
        <v>45</v>
      </c>
      <c r="G63448" t="s">
        <v>46</v>
      </c>
      <c r="H63448" t="s">
        <v>46</v>
      </c>
      <c r="I63448" t="s">
        <v>51</v>
      </c>
      <c r="J63448" t="s">
        <v>31</v>
      </c>
      <c r="K63448">
        <v>214.39</v>
      </c>
    </row>
    <row r="63449" spans="1:11" ht="15.75" x14ac:dyDescent="0.3">
      <c r="A63449">
        <v>2023</v>
      </c>
      <c r="B63449" t="s">
        <v>71</v>
      </c>
      <c r="C63449" t="s">
        <v>42</v>
      </c>
      <c r="D63449" t="s">
        <v>86</v>
      </c>
      <c r="E63449" t="s">
        <v>44</v>
      </c>
      <c r="F63449" t="s">
        <v>45</v>
      </c>
      <c r="G63449" t="s">
        <v>46</v>
      </c>
      <c r="H63449" t="s">
        <v>46</v>
      </c>
      <c r="I63449" t="s">
        <v>51</v>
      </c>
      <c r="J63449" t="s">
        <v>17</v>
      </c>
      <c r="K63449">
        <v>26</v>
      </c>
    </row>
    <row r="63450" spans="1:11" ht="15.75" x14ac:dyDescent="0.3">
      <c r="A63450">
        <v>2023</v>
      </c>
      <c r="B63450" t="s">
        <v>71</v>
      </c>
      <c r="C63450" t="s">
        <v>42</v>
      </c>
      <c r="D63450" t="s">
        <v>86</v>
      </c>
      <c r="E63450" t="s">
        <v>44</v>
      </c>
      <c r="F63450" t="s">
        <v>45</v>
      </c>
      <c r="G63450" t="s">
        <v>52</v>
      </c>
      <c r="H63450" t="s">
        <v>52</v>
      </c>
      <c r="I63450" t="s">
        <v>47</v>
      </c>
      <c r="J63450" t="s">
        <v>23</v>
      </c>
      <c r="K63450">
        <v>29543.33</v>
      </c>
    </row>
    <row r="63451" spans="1:11" ht="15.75" x14ac:dyDescent="0.3">
      <c r="A63451">
        <v>2023</v>
      </c>
      <c r="B63451" t="s">
        <v>71</v>
      </c>
      <c r="C63451" t="s">
        <v>42</v>
      </c>
      <c r="D63451" t="s">
        <v>86</v>
      </c>
      <c r="E63451" t="s">
        <v>44</v>
      </c>
      <c r="F63451" t="s">
        <v>45</v>
      </c>
      <c r="G63451" t="s">
        <v>52</v>
      </c>
      <c r="H63451" t="s">
        <v>52</v>
      </c>
      <c r="I63451" t="s">
        <v>47</v>
      </c>
      <c r="J63451" t="s">
        <v>9</v>
      </c>
      <c r="K63451">
        <v>3712.51</v>
      </c>
    </row>
    <row r="63452" spans="1:11" ht="15.75" x14ac:dyDescent="0.3">
      <c r="A63452">
        <v>2023</v>
      </c>
      <c r="B63452" t="s">
        <v>71</v>
      </c>
      <c r="C63452" t="s">
        <v>42</v>
      </c>
      <c r="D63452" t="s">
        <v>86</v>
      </c>
      <c r="E63452" t="s">
        <v>44</v>
      </c>
      <c r="F63452" t="s">
        <v>45</v>
      </c>
      <c r="G63452" t="s">
        <v>52</v>
      </c>
      <c r="H63452" t="s">
        <v>52</v>
      </c>
      <c r="I63452" t="s">
        <v>47</v>
      </c>
      <c r="J63452" t="s">
        <v>26</v>
      </c>
      <c r="K63452">
        <v>1215.18</v>
      </c>
    </row>
    <row r="63453" spans="1:11" ht="15.75" x14ac:dyDescent="0.3">
      <c r="A63453">
        <v>2023</v>
      </c>
      <c r="B63453" t="s">
        <v>71</v>
      </c>
      <c r="C63453" t="s">
        <v>42</v>
      </c>
      <c r="D63453" t="s">
        <v>86</v>
      </c>
      <c r="E63453" t="s">
        <v>44</v>
      </c>
      <c r="F63453" t="s">
        <v>45</v>
      </c>
      <c r="G63453" t="s">
        <v>52</v>
      </c>
      <c r="H63453" t="s">
        <v>52</v>
      </c>
      <c r="I63453" t="s">
        <v>47</v>
      </c>
      <c r="J63453" t="s">
        <v>11</v>
      </c>
      <c r="K63453">
        <v>5369.73</v>
      </c>
    </row>
    <row r="63454" spans="1:11" ht="15.75" x14ac:dyDescent="0.3">
      <c r="A63454">
        <v>2023</v>
      </c>
      <c r="B63454" t="s">
        <v>71</v>
      </c>
      <c r="C63454" t="s">
        <v>42</v>
      </c>
      <c r="D63454" t="s">
        <v>86</v>
      </c>
      <c r="E63454" t="s">
        <v>44</v>
      </c>
      <c r="F63454" t="s">
        <v>45</v>
      </c>
      <c r="G63454" t="s">
        <v>52</v>
      </c>
      <c r="H63454" t="s">
        <v>52</v>
      </c>
      <c r="I63454" t="s">
        <v>48</v>
      </c>
      <c r="J63454" t="s">
        <v>20</v>
      </c>
      <c r="K63454">
        <v>3825.17</v>
      </c>
    </row>
    <row r="63455" spans="1:11" ht="15.75" x14ac:dyDescent="0.3">
      <c r="A63455">
        <v>2023</v>
      </c>
      <c r="B63455" t="s">
        <v>71</v>
      </c>
      <c r="C63455" t="s">
        <v>42</v>
      </c>
      <c r="D63455" t="s">
        <v>86</v>
      </c>
      <c r="E63455" t="s">
        <v>44</v>
      </c>
      <c r="F63455" t="s">
        <v>45</v>
      </c>
      <c r="G63455" t="s">
        <v>52</v>
      </c>
      <c r="H63455" t="s">
        <v>52</v>
      </c>
      <c r="I63455" t="s">
        <v>48</v>
      </c>
      <c r="J63455" t="s">
        <v>7</v>
      </c>
      <c r="K63455">
        <v>12531.42</v>
      </c>
    </row>
    <row r="63456" spans="1:11" ht="15.75" x14ac:dyDescent="0.3">
      <c r="A63456">
        <v>2023</v>
      </c>
      <c r="B63456" t="s">
        <v>71</v>
      </c>
      <c r="C63456" t="s">
        <v>42</v>
      </c>
      <c r="D63456" t="s">
        <v>86</v>
      </c>
      <c r="E63456" t="s">
        <v>44</v>
      </c>
      <c r="F63456" t="s">
        <v>45</v>
      </c>
      <c r="G63456" t="s">
        <v>52</v>
      </c>
      <c r="H63456" t="s">
        <v>52</v>
      </c>
      <c r="I63456" t="s">
        <v>48</v>
      </c>
      <c r="J63456" t="s">
        <v>8</v>
      </c>
      <c r="K63456">
        <v>16149.29</v>
      </c>
    </row>
    <row r="63457" spans="1:11" ht="15.75" x14ac:dyDescent="0.3">
      <c r="A63457">
        <v>2023</v>
      </c>
      <c r="B63457" t="s">
        <v>71</v>
      </c>
      <c r="C63457" t="s">
        <v>42</v>
      </c>
      <c r="D63457" t="s">
        <v>86</v>
      </c>
      <c r="E63457" t="s">
        <v>44</v>
      </c>
      <c r="F63457" t="s">
        <v>45</v>
      </c>
      <c r="G63457" t="s">
        <v>52</v>
      </c>
      <c r="H63457" t="s">
        <v>52</v>
      </c>
      <c r="I63457" t="s">
        <v>48</v>
      </c>
      <c r="J63457" t="s">
        <v>25</v>
      </c>
      <c r="K63457">
        <v>1929.62</v>
      </c>
    </row>
    <row r="63458" spans="1:11" ht="15.75" x14ac:dyDescent="0.3">
      <c r="A63458">
        <v>2023</v>
      </c>
      <c r="B63458" t="s">
        <v>71</v>
      </c>
      <c r="C63458" t="s">
        <v>42</v>
      </c>
      <c r="D63458" t="s">
        <v>86</v>
      </c>
      <c r="E63458" t="s">
        <v>44</v>
      </c>
      <c r="F63458" t="s">
        <v>45</v>
      </c>
      <c r="G63458" t="s">
        <v>52</v>
      </c>
      <c r="H63458" t="s">
        <v>52</v>
      </c>
      <c r="I63458" t="s">
        <v>48</v>
      </c>
      <c r="J63458" t="s">
        <v>27</v>
      </c>
      <c r="K63458">
        <v>3179.92</v>
      </c>
    </row>
    <row r="63459" spans="1:11" ht="15.75" x14ac:dyDescent="0.3">
      <c r="A63459">
        <v>2023</v>
      </c>
      <c r="B63459" t="s">
        <v>71</v>
      </c>
      <c r="C63459" t="s">
        <v>42</v>
      </c>
      <c r="D63459" t="s">
        <v>86</v>
      </c>
      <c r="E63459" t="s">
        <v>44</v>
      </c>
      <c r="F63459" t="s">
        <v>45</v>
      </c>
      <c r="G63459" t="s">
        <v>52</v>
      </c>
      <c r="H63459" t="s">
        <v>52</v>
      </c>
      <c r="I63459" t="s">
        <v>48</v>
      </c>
      <c r="J63459" t="s">
        <v>13</v>
      </c>
      <c r="K63459">
        <v>9340.1</v>
      </c>
    </row>
    <row r="63460" spans="1:11" ht="15.75" x14ac:dyDescent="0.3">
      <c r="A63460">
        <v>2023</v>
      </c>
      <c r="B63460" t="s">
        <v>71</v>
      </c>
      <c r="C63460" t="s">
        <v>42</v>
      </c>
      <c r="D63460" t="s">
        <v>86</v>
      </c>
      <c r="E63460" t="s">
        <v>44</v>
      </c>
      <c r="F63460" t="s">
        <v>45</v>
      </c>
      <c r="G63460" t="s">
        <v>52</v>
      </c>
      <c r="H63460" t="s">
        <v>52</v>
      </c>
      <c r="I63460" t="s">
        <v>48</v>
      </c>
      <c r="J63460" t="s">
        <v>14</v>
      </c>
      <c r="K63460">
        <v>1409.26</v>
      </c>
    </row>
    <row r="63461" spans="1:11" ht="15.75" x14ac:dyDescent="0.3">
      <c r="A63461">
        <v>2023</v>
      </c>
      <c r="B63461" t="s">
        <v>71</v>
      </c>
      <c r="C63461" t="s">
        <v>42</v>
      </c>
      <c r="D63461" t="s">
        <v>86</v>
      </c>
      <c r="E63461" t="s">
        <v>44</v>
      </c>
      <c r="F63461" t="s">
        <v>45</v>
      </c>
      <c r="G63461" t="s">
        <v>52</v>
      </c>
      <c r="H63461" t="s">
        <v>52</v>
      </c>
      <c r="I63461" t="s">
        <v>48</v>
      </c>
      <c r="J63461" t="s">
        <v>28</v>
      </c>
      <c r="K63461">
        <v>5027.3900000000003</v>
      </c>
    </row>
    <row r="63462" spans="1:11" ht="15.75" x14ac:dyDescent="0.3">
      <c r="A63462">
        <v>2023</v>
      </c>
      <c r="B63462" t="s">
        <v>71</v>
      </c>
      <c r="C63462" t="s">
        <v>42</v>
      </c>
      <c r="D63462" t="s">
        <v>86</v>
      </c>
      <c r="E63462" t="s">
        <v>44</v>
      </c>
      <c r="F63462" t="s">
        <v>45</v>
      </c>
      <c r="G63462" t="s">
        <v>52</v>
      </c>
      <c r="H63462" t="s">
        <v>52</v>
      </c>
      <c r="I63462" t="s">
        <v>48</v>
      </c>
      <c r="J63462" t="s">
        <v>18</v>
      </c>
      <c r="K63462">
        <v>1873.92</v>
      </c>
    </row>
    <row r="63463" spans="1:11" ht="15.75" x14ac:dyDescent="0.3">
      <c r="A63463">
        <v>2023</v>
      </c>
      <c r="B63463" t="s">
        <v>71</v>
      </c>
      <c r="C63463" t="s">
        <v>42</v>
      </c>
      <c r="D63463" t="s">
        <v>86</v>
      </c>
      <c r="E63463" t="s">
        <v>44</v>
      </c>
      <c r="F63463" t="s">
        <v>45</v>
      </c>
      <c r="G63463" t="s">
        <v>52</v>
      </c>
      <c r="H63463" t="s">
        <v>52</v>
      </c>
      <c r="I63463" t="s">
        <v>49</v>
      </c>
      <c r="J63463" t="s">
        <v>33</v>
      </c>
      <c r="K63463">
        <v>731.08</v>
      </c>
    </row>
    <row r="63464" spans="1:11" ht="15.75" x14ac:dyDescent="0.3">
      <c r="A63464">
        <v>2023</v>
      </c>
      <c r="B63464" t="s">
        <v>71</v>
      </c>
      <c r="C63464" t="s">
        <v>42</v>
      </c>
      <c r="D63464" t="s">
        <v>86</v>
      </c>
      <c r="E63464" t="s">
        <v>44</v>
      </c>
      <c r="F63464" t="s">
        <v>45</v>
      </c>
      <c r="G63464" t="s">
        <v>52</v>
      </c>
      <c r="H63464" t="s">
        <v>52</v>
      </c>
      <c r="I63464" t="s">
        <v>49</v>
      </c>
      <c r="J63464" t="s">
        <v>21</v>
      </c>
      <c r="K63464">
        <v>6193.42</v>
      </c>
    </row>
    <row r="63465" spans="1:11" ht="15.75" x14ac:dyDescent="0.3">
      <c r="A63465">
        <v>2023</v>
      </c>
      <c r="B63465" t="s">
        <v>71</v>
      </c>
      <c r="C63465" t="s">
        <v>42</v>
      </c>
      <c r="D63465" t="s">
        <v>86</v>
      </c>
      <c r="E63465" t="s">
        <v>44</v>
      </c>
      <c r="F63465" t="s">
        <v>45</v>
      </c>
      <c r="G63465" t="s">
        <v>52</v>
      </c>
      <c r="H63465" t="s">
        <v>52</v>
      </c>
      <c r="I63465" t="s">
        <v>49</v>
      </c>
      <c r="J63465" t="s">
        <v>22</v>
      </c>
      <c r="K63465">
        <v>445</v>
      </c>
    </row>
    <row r="63466" spans="1:11" ht="15.75" x14ac:dyDescent="0.3">
      <c r="A63466">
        <v>2023</v>
      </c>
      <c r="B63466" t="s">
        <v>71</v>
      </c>
      <c r="C63466" t="s">
        <v>42</v>
      </c>
      <c r="D63466" t="s">
        <v>86</v>
      </c>
      <c r="E63466" t="s">
        <v>44</v>
      </c>
      <c r="F63466" t="s">
        <v>45</v>
      </c>
      <c r="G63466" t="s">
        <v>52</v>
      </c>
      <c r="H63466" t="s">
        <v>52</v>
      </c>
      <c r="I63466" t="s">
        <v>49</v>
      </c>
      <c r="J63466" t="s">
        <v>12</v>
      </c>
      <c r="K63466">
        <v>5504.03</v>
      </c>
    </row>
    <row r="63467" spans="1:11" ht="15.75" x14ac:dyDescent="0.3">
      <c r="A63467">
        <v>2023</v>
      </c>
      <c r="B63467" t="s">
        <v>71</v>
      </c>
      <c r="C63467" t="s">
        <v>42</v>
      </c>
      <c r="D63467" t="s">
        <v>86</v>
      </c>
      <c r="E63467" t="s">
        <v>44</v>
      </c>
      <c r="F63467" t="s">
        <v>45</v>
      </c>
      <c r="G63467" t="s">
        <v>52</v>
      </c>
      <c r="H63467" t="s">
        <v>52</v>
      </c>
      <c r="I63467" t="s">
        <v>49</v>
      </c>
      <c r="J63467" t="s">
        <v>29</v>
      </c>
      <c r="K63467">
        <v>1247.6500000000001</v>
      </c>
    </row>
    <row r="63468" spans="1:11" ht="15.75" x14ac:dyDescent="0.3">
      <c r="A63468">
        <v>2023</v>
      </c>
      <c r="B63468" t="s">
        <v>71</v>
      </c>
      <c r="C63468" t="s">
        <v>42</v>
      </c>
      <c r="D63468" t="s">
        <v>86</v>
      </c>
      <c r="E63468" t="s">
        <v>44</v>
      </c>
      <c r="F63468" t="s">
        <v>45</v>
      </c>
      <c r="G63468" t="s">
        <v>52</v>
      </c>
      <c r="H63468" t="s">
        <v>52</v>
      </c>
      <c r="I63468" t="s">
        <v>49</v>
      </c>
      <c r="J63468" t="s">
        <v>30</v>
      </c>
      <c r="K63468">
        <v>586.45000000000005</v>
      </c>
    </row>
    <row r="63469" spans="1:11" ht="15.75" x14ac:dyDescent="0.3">
      <c r="A63469">
        <v>2023</v>
      </c>
      <c r="B63469" t="s">
        <v>71</v>
      </c>
      <c r="C63469" t="s">
        <v>42</v>
      </c>
      <c r="D63469" t="s">
        <v>86</v>
      </c>
      <c r="E63469" t="s">
        <v>44</v>
      </c>
      <c r="F63469" t="s">
        <v>45</v>
      </c>
      <c r="G63469" t="s">
        <v>52</v>
      </c>
      <c r="H63469" t="s">
        <v>52</v>
      </c>
      <c r="I63469" t="s">
        <v>49</v>
      </c>
      <c r="J63469" t="s">
        <v>32</v>
      </c>
      <c r="K63469">
        <v>433.83</v>
      </c>
    </row>
    <row r="63470" spans="1:11" ht="15.75" x14ac:dyDescent="0.3">
      <c r="A63470">
        <v>2023</v>
      </c>
      <c r="B63470" t="s">
        <v>71</v>
      </c>
      <c r="C63470" t="s">
        <v>42</v>
      </c>
      <c r="D63470" t="s">
        <v>86</v>
      </c>
      <c r="E63470" t="s">
        <v>44</v>
      </c>
      <c r="F63470" t="s">
        <v>45</v>
      </c>
      <c r="G63470" t="s">
        <v>52</v>
      </c>
      <c r="H63470" t="s">
        <v>52</v>
      </c>
      <c r="I63470" t="s">
        <v>50</v>
      </c>
      <c r="J63470" t="s">
        <v>24</v>
      </c>
      <c r="K63470">
        <v>1739.69</v>
      </c>
    </row>
    <row r="63471" spans="1:11" ht="15.75" x14ac:dyDescent="0.3">
      <c r="A63471">
        <v>2023</v>
      </c>
      <c r="B63471" t="s">
        <v>71</v>
      </c>
      <c r="C63471" t="s">
        <v>42</v>
      </c>
      <c r="D63471" t="s">
        <v>86</v>
      </c>
      <c r="E63471" t="s">
        <v>44</v>
      </c>
      <c r="F63471" t="s">
        <v>45</v>
      </c>
      <c r="G63471" t="s">
        <v>52</v>
      </c>
      <c r="H63471" t="s">
        <v>52</v>
      </c>
      <c r="I63471" t="s">
        <v>50</v>
      </c>
      <c r="J63471" t="s">
        <v>10</v>
      </c>
      <c r="K63471">
        <v>7978.49</v>
      </c>
    </row>
    <row r="63472" spans="1:11" ht="15.75" x14ac:dyDescent="0.3">
      <c r="A63472">
        <v>2023</v>
      </c>
      <c r="B63472" t="s">
        <v>71</v>
      </c>
      <c r="C63472" t="s">
        <v>42</v>
      </c>
      <c r="D63472" t="s">
        <v>86</v>
      </c>
      <c r="E63472" t="s">
        <v>44</v>
      </c>
      <c r="F63472" t="s">
        <v>45</v>
      </c>
      <c r="G63472" t="s">
        <v>52</v>
      </c>
      <c r="H63472" t="s">
        <v>52</v>
      </c>
      <c r="I63472" t="s">
        <v>50</v>
      </c>
      <c r="J63472" t="s">
        <v>16</v>
      </c>
      <c r="K63472">
        <v>32154.44</v>
      </c>
    </row>
    <row r="63473" spans="1:11" ht="15.75" x14ac:dyDescent="0.3">
      <c r="A63473">
        <v>2023</v>
      </c>
      <c r="B63473" t="s">
        <v>71</v>
      </c>
      <c r="C63473" t="s">
        <v>42</v>
      </c>
      <c r="D63473" t="s">
        <v>86</v>
      </c>
      <c r="E63473" t="s">
        <v>44</v>
      </c>
      <c r="F63473" t="s">
        <v>45</v>
      </c>
      <c r="G63473" t="s">
        <v>52</v>
      </c>
      <c r="H63473" t="s">
        <v>52</v>
      </c>
      <c r="I63473" t="s">
        <v>50</v>
      </c>
      <c r="J63473" t="s">
        <v>19</v>
      </c>
      <c r="K63473">
        <v>139524.89000000001</v>
      </c>
    </row>
    <row r="63474" spans="1:11" ht="15.75" x14ac:dyDescent="0.3">
      <c r="A63474">
        <v>2023</v>
      </c>
      <c r="B63474" t="s">
        <v>71</v>
      </c>
      <c r="C63474" t="s">
        <v>42</v>
      </c>
      <c r="D63474" t="s">
        <v>86</v>
      </c>
      <c r="E63474" t="s">
        <v>44</v>
      </c>
      <c r="F63474" t="s">
        <v>45</v>
      </c>
      <c r="G63474" t="s">
        <v>52</v>
      </c>
      <c r="H63474" t="s">
        <v>52</v>
      </c>
      <c r="I63474" t="s">
        <v>51</v>
      </c>
      <c r="J63474" t="s">
        <v>15</v>
      </c>
      <c r="K63474">
        <v>5509.03</v>
      </c>
    </row>
    <row r="63475" spans="1:11" ht="15.75" x14ac:dyDescent="0.3">
      <c r="A63475">
        <v>2023</v>
      </c>
      <c r="B63475" t="s">
        <v>71</v>
      </c>
      <c r="C63475" t="s">
        <v>42</v>
      </c>
      <c r="D63475" t="s">
        <v>86</v>
      </c>
      <c r="E63475" t="s">
        <v>44</v>
      </c>
      <c r="F63475" t="s">
        <v>45</v>
      </c>
      <c r="G63475" t="s">
        <v>52</v>
      </c>
      <c r="H63475" t="s">
        <v>52</v>
      </c>
      <c r="I63475" t="s">
        <v>51</v>
      </c>
      <c r="J63475" t="s">
        <v>31</v>
      </c>
      <c r="K63475">
        <v>8473.7999999999993</v>
      </c>
    </row>
    <row r="63476" spans="1:11" ht="15.75" x14ac:dyDescent="0.3">
      <c r="A63476">
        <v>2023</v>
      </c>
      <c r="B63476" t="s">
        <v>71</v>
      </c>
      <c r="C63476" t="s">
        <v>42</v>
      </c>
      <c r="D63476" t="s">
        <v>86</v>
      </c>
      <c r="E63476" t="s">
        <v>44</v>
      </c>
      <c r="F63476" t="s">
        <v>45</v>
      </c>
      <c r="G63476" t="s">
        <v>52</v>
      </c>
      <c r="H63476" t="s">
        <v>52</v>
      </c>
      <c r="I63476" t="s">
        <v>51</v>
      </c>
      <c r="J63476" t="s">
        <v>17</v>
      </c>
      <c r="K63476">
        <v>4141.22</v>
      </c>
    </row>
    <row r="63477" spans="1:11" ht="15.75" x14ac:dyDescent="0.3">
      <c r="A63477">
        <v>2023</v>
      </c>
      <c r="B63477" t="s">
        <v>71</v>
      </c>
      <c r="C63477" t="s">
        <v>42</v>
      </c>
      <c r="D63477" t="s">
        <v>86</v>
      </c>
      <c r="E63477" t="s">
        <v>62</v>
      </c>
      <c r="F63477" t="s">
        <v>53</v>
      </c>
      <c r="G63477" t="s">
        <v>54</v>
      </c>
      <c r="H63477" t="s">
        <v>54</v>
      </c>
      <c r="I63477" t="s">
        <v>47</v>
      </c>
      <c r="J63477" t="s">
        <v>23</v>
      </c>
      <c r="K63477">
        <v>4590</v>
      </c>
    </row>
    <row r="63478" spans="1:11" ht="15.75" x14ac:dyDescent="0.3">
      <c r="A63478">
        <v>2023</v>
      </c>
      <c r="B63478" t="s">
        <v>71</v>
      </c>
      <c r="C63478" t="s">
        <v>42</v>
      </c>
      <c r="D63478" t="s">
        <v>86</v>
      </c>
      <c r="E63478" t="s">
        <v>62</v>
      </c>
      <c r="F63478" t="s">
        <v>53</v>
      </c>
      <c r="G63478" t="s">
        <v>54</v>
      </c>
      <c r="H63478" t="s">
        <v>54</v>
      </c>
      <c r="I63478" t="s">
        <v>47</v>
      </c>
      <c r="J63478" t="s">
        <v>9</v>
      </c>
      <c r="K63478">
        <v>17072.099999999999</v>
      </c>
    </row>
    <row r="63479" spans="1:11" ht="15.75" x14ac:dyDescent="0.3">
      <c r="A63479">
        <v>2023</v>
      </c>
      <c r="B63479" t="s">
        <v>71</v>
      </c>
      <c r="C63479" t="s">
        <v>42</v>
      </c>
      <c r="D63479" t="s">
        <v>86</v>
      </c>
      <c r="E63479" t="s">
        <v>62</v>
      </c>
      <c r="F63479" t="s">
        <v>53</v>
      </c>
      <c r="G63479" t="s">
        <v>54</v>
      </c>
      <c r="H63479" t="s">
        <v>54</v>
      </c>
      <c r="I63479" t="s">
        <v>47</v>
      </c>
      <c r="J63479" t="s">
        <v>26</v>
      </c>
      <c r="K63479">
        <v>3382.1</v>
      </c>
    </row>
    <row r="63480" spans="1:11" ht="15.75" x14ac:dyDescent="0.3">
      <c r="A63480">
        <v>2023</v>
      </c>
      <c r="B63480" t="s">
        <v>71</v>
      </c>
      <c r="C63480" t="s">
        <v>42</v>
      </c>
      <c r="D63480" t="s">
        <v>86</v>
      </c>
      <c r="E63480" t="s">
        <v>62</v>
      </c>
      <c r="F63480" t="s">
        <v>53</v>
      </c>
      <c r="G63480" t="s">
        <v>54</v>
      </c>
      <c r="H63480" t="s">
        <v>54</v>
      </c>
      <c r="I63480" t="s">
        <v>47</v>
      </c>
      <c r="J63480" t="s">
        <v>11</v>
      </c>
      <c r="K63480">
        <v>16306.7</v>
      </c>
    </row>
    <row r="63481" spans="1:11" ht="15.75" x14ac:dyDescent="0.3">
      <c r="A63481">
        <v>2023</v>
      </c>
      <c r="B63481" t="s">
        <v>71</v>
      </c>
      <c r="C63481" t="s">
        <v>42</v>
      </c>
      <c r="D63481" t="s">
        <v>86</v>
      </c>
      <c r="E63481" t="s">
        <v>62</v>
      </c>
      <c r="F63481" t="s">
        <v>53</v>
      </c>
      <c r="G63481" t="s">
        <v>54</v>
      </c>
      <c r="H63481" t="s">
        <v>54</v>
      </c>
      <c r="I63481" t="s">
        <v>48</v>
      </c>
      <c r="J63481" t="s">
        <v>20</v>
      </c>
      <c r="K63481">
        <v>3185</v>
      </c>
    </row>
    <row r="63482" spans="1:11" ht="15.75" x14ac:dyDescent="0.3">
      <c r="A63482">
        <v>2023</v>
      </c>
      <c r="B63482" t="s">
        <v>71</v>
      </c>
      <c r="C63482" t="s">
        <v>42</v>
      </c>
      <c r="D63482" t="s">
        <v>86</v>
      </c>
      <c r="E63482" t="s">
        <v>62</v>
      </c>
      <c r="F63482" t="s">
        <v>53</v>
      </c>
      <c r="G63482" t="s">
        <v>54</v>
      </c>
      <c r="H63482" t="s">
        <v>54</v>
      </c>
      <c r="I63482" t="s">
        <v>48</v>
      </c>
      <c r="J63482" t="s">
        <v>7</v>
      </c>
      <c r="K63482">
        <v>6123</v>
      </c>
    </row>
    <row r="63483" spans="1:11" ht="15.75" x14ac:dyDescent="0.3">
      <c r="A63483">
        <v>2023</v>
      </c>
      <c r="B63483" t="s">
        <v>71</v>
      </c>
      <c r="C63483" t="s">
        <v>42</v>
      </c>
      <c r="D63483" t="s">
        <v>86</v>
      </c>
      <c r="E63483" t="s">
        <v>62</v>
      </c>
      <c r="F63483" t="s">
        <v>53</v>
      </c>
      <c r="G63483" t="s">
        <v>54</v>
      </c>
      <c r="H63483" t="s">
        <v>54</v>
      </c>
      <c r="I63483" t="s">
        <v>48</v>
      </c>
      <c r="J63483" t="s">
        <v>8</v>
      </c>
      <c r="K63483">
        <v>4315</v>
      </c>
    </row>
    <row r="63484" spans="1:11" ht="15.75" x14ac:dyDescent="0.3">
      <c r="A63484">
        <v>2023</v>
      </c>
      <c r="B63484" t="s">
        <v>71</v>
      </c>
      <c r="C63484" t="s">
        <v>42</v>
      </c>
      <c r="D63484" t="s">
        <v>86</v>
      </c>
      <c r="E63484" t="s">
        <v>62</v>
      </c>
      <c r="F63484" t="s">
        <v>53</v>
      </c>
      <c r="G63484" t="s">
        <v>54</v>
      </c>
      <c r="H63484" t="s">
        <v>54</v>
      </c>
      <c r="I63484" t="s">
        <v>48</v>
      </c>
      <c r="J63484" t="s">
        <v>25</v>
      </c>
      <c r="K63484">
        <v>1144</v>
      </c>
    </row>
    <row r="63485" spans="1:11" ht="15.75" x14ac:dyDescent="0.3">
      <c r="A63485">
        <v>2023</v>
      </c>
      <c r="B63485" t="s">
        <v>71</v>
      </c>
      <c r="C63485" t="s">
        <v>42</v>
      </c>
      <c r="D63485" t="s">
        <v>86</v>
      </c>
      <c r="E63485" t="s">
        <v>62</v>
      </c>
      <c r="F63485" t="s">
        <v>53</v>
      </c>
      <c r="G63485" t="s">
        <v>54</v>
      </c>
      <c r="H63485" t="s">
        <v>54</v>
      </c>
      <c r="I63485" t="s">
        <v>48</v>
      </c>
      <c r="J63485" t="s">
        <v>27</v>
      </c>
      <c r="K63485">
        <v>2255.4</v>
      </c>
    </row>
    <row r="63486" spans="1:11" ht="15.75" x14ac:dyDescent="0.3">
      <c r="A63486">
        <v>2023</v>
      </c>
      <c r="B63486" t="s">
        <v>71</v>
      </c>
      <c r="C63486" t="s">
        <v>42</v>
      </c>
      <c r="D63486" t="s">
        <v>86</v>
      </c>
      <c r="E63486" t="s">
        <v>62</v>
      </c>
      <c r="F63486" t="s">
        <v>53</v>
      </c>
      <c r="G63486" t="s">
        <v>54</v>
      </c>
      <c r="H63486" t="s">
        <v>54</v>
      </c>
      <c r="I63486" t="s">
        <v>48</v>
      </c>
      <c r="J63486" t="s">
        <v>13</v>
      </c>
      <c r="K63486">
        <v>5193</v>
      </c>
    </row>
    <row r="63487" spans="1:11" ht="15.75" x14ac:dyDescent="0.3">
      <c r="A63487">
        <v>2023</v>
      </c>
      <c r="B63487" t="s">
        <v>71</v>
      </c>
      <c r="C63487" t="s">
        <v>42</v>
      </c>
      <c r="D63487" t="s">
        <v>86</v>
      </c>
      <c r="E63487" t="s">
        <v>62</v>
      </c>
      <c r="F63487" t="s">
        <v>53</v>
      </c>
      <c r="G63487" t="s">
        <v>54</v>
      </c>
      <c r="H63487" t="s">
        <v>54</v>
      </c>
      <c r="I63487" t="s">
        <v>48</v>
      </c>
      <c r="J63487" t="s">
        <v>14</v>
      </c>
      <c r="K63487">
        <v>1020</v>
      </c>
    </row>
    <row r="63488" spans="1:11" ht="15.75" x14ac:dyDescent="0.3">
      <c r="A63488">
        <v>2023</v>
      </c>
      <c r="B63488" t="s">
        <v>71</v>
      </c>
      <c r="C63488" t="s">
        <v>42</v>
      </c>
      <c r="D63488" t="s">
        <v>86</v>
      </c>
      <c r="E63488" t="s">
        <v>62</v>
      </c>
      <c r="F63488" t="s">
        <v>53</v>
      </c>
      <c r="G63488" t="s">
        <v>54</v>
      </c>
      <c r="H63488" t="s">
        <v>54</v>
      </c>
      <c r="I63488" t="s">
        <v>48</v>
      </c>
      <c r="J63488" t="s">
        <v>28</v>
      </c>
      <c r="K63488">
        <v>2021</v>
      </c>
    </row>
    <row r="63489" spans="1:11" ht="15.75" x14ac:dyDescent="0.3">
      <c r="A63489">
        <v>2023</v>
      </c>
      <c r="B63489" t="s">
        <v>71</v>
      </c>
      <c r="C63489" t="s">
        <v>42</v>
      </c>
      <c r="D63489" t="s">
        <v>86</v>
      </c>
      <c r="E63489" t="s">
        <v>62</v>
      </c>
      <c r="F63489" t="s">
        <v>53</v>
      </c>
      <c r="G63489" t="s">
        <v>54</v>
      </c>
      <c r="H63489" t="s">
        <v>54</v>
      </c>
      <c r="I63489" t="s">
        <v>48</v>
      </c>
      <c r="J63489" t="s">
        <v>18</v>
      </c>
      <c r="K63489">
        <v>1077</v>
      </c>
    </row>
    <row r="63490" spans="1:11" ht="15.75" x14ac:dyDescent="0.3">
      <c r="A63490">
        <v>2023</v>
      </c>
      <c r="B63490" t="s">
        <v>71</v>
      </c>
      <c r="C63490" t="s">
        <v>42</v>
      </c>
      <c r="D63490" t="s">
        <v>86</v>
      </c>
      <c r="E63490" t="s">
        <v>62</v>
      </c>
      <c r="F63490" t="s">
        <v>53</v>
      </c>
      <c r="G63490" t="s">
        <v>54</v>
      </c>
      <c r="H63490" t="s">
        <v>54</v>
      </c>
      <c r="I63490" t="s">
        <v>49</v>
      </c>
      <c r="J63490" t="s">
        <v>33</v>
      </c>
      <c r="K63490">
        <v>435</v>
      </c>
    </row>
    <row r="63491" spans="1:11" ht="15.75" x14ac:dyDescent="0.3">
      <c r="A63491">
        <v>2023</v>
      </c>
      <c r="B63491" t="s">
        <v>71</v>
      </c>
      <c r="C63491" t="s">
        <v>42</v>
      </c>
      <c r="D63491" t="s">
        <v>86</v>
      </c>
      <c r="E63491" t="s">
        <v>62</v>
      </c>
      <c r="F63491" t="s">
        <v>53</v>
      </c>
      <c r="G63491" t="s">
        <v>54</v>
      </c>
      <c r="H63491" t="s">
        <v>54</v>
      </c>
      <c r="I63491" t="s">
        <v>49</v>
      </c>
      <c r="J63491" t="s">
        <v>21</v>
      </c>
      <c r="K63491">
        <v>2098</v>
      </c>
    </row>
    <row r="63492" spans="1:11" ht="15.75" x14ac:dyDescent="0.3">
      <c r="A63492">
        <v>2023</v>
      </c>
      <c r="B63492" t="s">
        <v>71</v>
      </c>
      <c r="C63492" t="s">
        <v>42</v>
      </c>
      <c r="D63492" t="s">
        <v>86</v>
      </c>
      <c r="E63492" t="s">
        <v>62</v>
      </c>
      <c r="F63492" t="s">
        <v>53</v>
      </c>
      <c r="G63492" t="s">
        <v>54</v>
      </c>
      <c r="H63492" t="s">
        <v>54</v>
      </c>
      <c r="I63492" t="s">
        <v>49</v>
      </c>
      <c r="J63492" t="s">
        <v>22</v>
      </c>
      <c r="K63492">
        <v>15</v>
      </c>
    </row>
    <row r="63493" spans="1:11" ht="15.75" x14ac:dyDescent="0.3">
      <c r="A63493">
        <v>2023</v>
      </c>
      <c r="B63493" t="s">
        <v>71</v>
      </c>
      <c r="C63493" t="s">
        <v>42</v>
      </c>
      <c r="D63493" t="s">
        <v>86</v>
      </c>
      <c r="E63493" t="s">
        <v>62</v>
      </c>
      <c r="F63493" t="s">
        <v>53</v>
      </c>
      <c r="G63493" t="s">
        <v>54</v>
      </c>
      <c r="H63493" t="s">
        <v>54</v>
      </c>
      <c r="I63493" t="s">
        <v>49</v>
      </c>
      <c r="J63493" t="s">
        <v>12</v>
      </c>
      <c r="K63493">
        <v>1500</v>
      </c>
    </row>
    <row r="63494" spans="1:11" ht="15.75" x14ac:dyDescent="0.3">
      <c r="A63494">
        <v>2023</v>
      </c>
      <c r="B63494" t="s">
        <v>71</v>
      </c>
      <c r="C63494" t="s">
        <v>42</v>
      </c>
      <c r="D63494" t="s">
        <v>86</v>
      </c>
      <c r="E63494" t="s">
        <v>62</v>
      </c>
      <c r="F63494" t="s">
        <v>53</v>
      </c>
      <c r="G63494" t="s">
        <v>54</v>
      </c>
      <c r="H63494" t="s">
        <v>54</v>
      </c>
      <c r="I63494" t="s">
        <v>49</v>
      </c>
      <c r="J63494" t="s">
        <v>29</v>
      </c>
      <c r="K63494">
        <v>348</v>
      </c>
    </row>
    <row r="63495" spans="1:11" ht="15.75" x14ac:dyDescent="0.3">
      <c r="A63495">
        <v>2023</v>
      </c>
      <c r="B63495" t="s">
        <v>71</v>
      </c>
      <c r="C63495" t="s">
        <v>42</v>
      </c>
      <c r="D63495" t="s">
        <v>86</v>
      </c>
      <c r="E63495" t="s">
        <v>62</v>
      </c>
      <c r="F63495" t="s">
        <v>53</v>
      </c>
      <c r="G63495" t="s">
        <v>54</v>
      </c>
      <c r="H63495" t="s">
        <v>54</v>
      </c>
      <c r="I63495" t="s">
        <v>49</v>
      </c>
      <c r="J63495" t="s">
        <v>30</v>
      </c>
      <c r="K63495">
        <v>155.6</v>
      </c>
    </row>
    <row r="63496" spans="1:11" ht="15.75" x14ac:dyDescent="0.3">
      <c r="A63496">
        <v>2023</v>
      </c>
      <c r="B63496" t="s">
        <v>71</v>
      </c>
      <c r="C63496" t="s">
        <v>42</v>
      </c>
      <c r="D63496" t="s">
        <v>86</v>
      </c>
      <c r="E63496" t="s">
        <v>62</v>
      </c>
      <c r="F63496" t="s">
        <v>53</v>
      </c>
      <c r="G63496" t="s">
        <v>54</v>
      </c>
      <c r="H63496" t="s">
        <v>54</v>
      </c>
      <c r="I63496" t="s">
        <v>49</v>
      </c>
      <c r="J63496" t="s">
        <v>32</v>
      </c>
      <c r="K63496">
        <v>563.20000000000005</v>
      </c>
    </row>
    <row r="63497" spans="1:11" ht="15.75" x14ac:dyDescent="0.3">
      <c r="A63497">
        <v>2023</v>
      </c>
      <c r="B63497" t="s">
        <v>71</v>
      </c>
      <c r="C63497" t="s">
        <v>42</v>
      </c>
      <c r="D63497" t="s">
        <v>86</v>
      </c>
      <c r="E63497" t="s">
        <v>62</v>
      </c>
      <c r="F63497" t="s">
        <v>53</v>
      </c>
      <c r="G63497" t="s">
        <v>54</v>
      </c>
      <c r="H63497" t="s">
        <v>54</v>
      </c>
      <c r="I63497" t="s">
        <v>50</v>
      </c>
      <c r="J63497" t="s">
        <v>24</v>
      </c>
      <c r="K63497">
        <v>872</v>
      </c>
    </row>
    <row r="63498" spans="1:11" ht="15.75" x14ac:dyDescent="0.3">
      <c r="A63498">
        <v>2023</v>
      </c>
      <c r="B63498" t="s">
        <v>71</v>
      </c>
      <c r="C63498" t="s">
        <v>42</v>
      </c>
      <c r="D63498" t="s">
        <v>86</v>
      </c>
      <c r="E63498" t="s">
        <v>62</v>
      </c>
      <c r="F63498" t="s">
        <v>53</v>
      </c>
      <c r="G63498" t="s">
        <v>54</v>
      </c>
      <c r="H63498" t="s">
        <v>54</v>
      </c>
      <c r="I63498" t="s">
        <v>50</v>
      </c>
      <c r="J63498" t="s">
        <v>10</v>
      </c>
      <c r="K63498">
        <v>27608.799999999999</v>
      </c>
    </row>
    <row r="63499" spans="1:11" ht="15.75" x14ac:dyDescent="0.3">
      <c r="A63499">
        <v>2023</v>
      </c>
      <c r="B63499" t="s">
        <v>71</v>
      </c>
      <c r="C63499" t="s">
        <v>42</v>
      </c>
      <c r="D63499" t="s">
        <v>86</v>
      </c>
      <c r="E63499" t="s">
        <v>62</v>
      </c>
      <c r="F63499" t="s">
        <v>53</v>
      </c>
      <c r="G63499" t="s">
        <v>54</v>
      </c>
      <c r="H63499" t="s">
        <v>54</v>
      </c>
      <c r="I63499" t="s">
        <v>50</v>
      </c>
      <c r="J63499" t="s">
        <v>16</v>
      </c>
      <c r="K63499">
        <v>7165</v>
      </c>
    </row>
    <row r="63500" spans="1:11" ht="15.75" x14ac:dyDescent="0.3">
      <c r="A63500">
        <v>2023</v>
      </c>
      <c r="B63500" t="s">
        <v>71</v>
      </c>
      <c r="C63500" t="s">
        <v>42</v>
      </c>
      <c r="D63500" t="s">
        <v>86</v>
      </c>
      <c r="E63500" t="s">
        <v>62</v>
      </c>
      <c r="F63500" t="s">
        <v>53</v>
      </c>
      <c r="G63500" t="s">
        <v>54</v>
      </c>
      <c r="H63500" t="s">
        <v>54</v>
      </c>
      <c r="I63500" t="s">
        <v>50</v>
      </c>
      <c r="J63500" t="s">
        <v>19</v>
      </c>
      <c r="K63500">
        <v>118153.8</v>
      </c>
    </row>
    <row r="63501" spans="1:11" ht="15.75" x14ac:dyDescent="0.3">
      <c r="A63501">
        <v>2023</v>
      </c>
      <c r="B63501" t="s">
        <v>71</v>
      </c>
      <c r="C63501" t="s">
        <v>42</v>
      </c>
      <c r="D63501" t="s">
        <v>86</v>
      </c>
      <c r="E63501" t="s">
        <v>62</v>
      </c>
      <c r="F63501" t="s">
        <v>53</v>
      </c>
      <c r="G63501" t="s">
        <v>54</v>
      </c>
      <c r="H63501" t="s">
        <v>54</v>
      </c>
      <c r="I63501" t="s">
        <v>51</v>
      </c>
      <c r="J63501" t="s">
        <v>15</v>
      </c>
      <c r="K63501">
        <v>9746.2000000000007</v>
      </c>
    </row>
    <row r="63502" spans="1:11" ht="15.75" x14ac:dyDescent="0.3">
      <c r="A63502">
        <v>2023</v>
      </c>
      <c r="B63502" t="s">
        <v>71</v>
      </c>
      <c r="C63502" t="s">
        <v>42</v>
      </c>
      <c r="D63502" t="s">
        <v>86</v>
      </c>
      <c r="E63502" t="s">
        <v>62</v>
      </c>
      <c r="F63502" t="s">
        <v>53</v>
      </c>
      <c r="G63502" t="s">
        <v>54</v>
      </c>
      <c r="H63502" t="s">
        <v>54</v>
      </c>
      <c r="I63502" t="s">
        <v>51</v>
      </c>
      <c r="J63502" t="s">
        <v>31</v>
      </c>
      <c r="K63502">
        <v>684.64</v>
      </c>
    </row>
    <row r="63503" spans="1:11" ht="15.75" x14ac:dyDescent="0.3">
      <c r="A63503">
        <v>2023</v>
      </c>
      <c r="B63503" t="s">
        <v>71</v>
      </c>
      <c r="C63503" t="s">
        <v>42</v>
      </c>
      <c r="D63503" t="s">
        <v>86</v>
      </c>
      <c r="E63503" t="s">
        <v>62</v>
      </c>
      <c r="F63503" t="s">
        <v>53</v>
      </c>
      <c r="G63503" t="s">
        <v>54</v>
      </c>
      <c r="H63503" t="s">
        <v>54</v>
      </c>
      <c r="I63503" t="s">
        <v>51</v>
      </c>
      <c r="J63503" t="s">
        <v>17</v>
      </c>
      <c r="K63503">
        <v>948.5</v>
      </c>
    </row>
    <row r="63504" spans="1:11" ht="15.75" x14ac:dyDescent="0.3">
      <c r="A63504">
        <v>2023</v>
      </c>
      <c r="B63504" t="s">
        <v>71</v>
      </c>
      <c r="C63504" t="s">
        <v>42</v>
      </c>
      <c r="D63504" t="s">
        <v>86</v>
      </c>
      <c r="E63504" t="s">
        <v>62</v>
      </c>
      <c r="F63504" t="s">
        <v>53</v>
      </c>
      <c r="G63504" t="s">
        <v>55</v>
      </c>
      <c r="H63504" t="s">
        <v>56</v>
      </c>
      <c r="I63504" t="s">
        <v>47</v>
      </c>
      <c r="J63504" t="s">
        <v>23</v>
      </c>
      <c r="K63504">
        <v>38541</v>
      </c>
    </row>
    <row r="63505" spans="1:11" ht="15.75" x14ac:dyDescent="0.3">
      <c r="A63505">
        <v>2023</v>
      </c>
      <c r="B63505" t="s">
        <v>71</v>
      </c>
      <c r="C63505" t="s">
        <v>42</v>
      </c>
      <c r="D63505" t="s">
        <v>86</v>
      </c>
      <c r="E63505" t="s">
        <v>62</v>
      </c>
      <c r="F63505" t="s">
        <v>53</v>
      </c>
      <c r="G63505" t="s">
        <v>55</v>
      </c>
      <c r="H63505" t="s">
        <v>56</v>
      </c>
      <c r="I63505" t="s">
        <v>47</v>
      </c>
      <c r="J63505" t="s">
        <v>9</v>
      </c>
      <c r="K63505">
        <v>25048</v>
      </c>
    </row>
    <row r="63506" spans="1:11" ht="15.75" x14ac:dyDescent="0.3">
      <c r="A63506">
        <v>2023</v>
      </c>
      <c r="B63506" t="s">
        <v>71</v>
      </c>
      <c r="C63506" t="s">
        <v>42</v>
      </c>
      <c r="D63506" t="s">
        <v>86</v>
      </c>
      <c r="E63506" t="s">
        <v>62</v>
      </c>
      <c r="F63506" t="s">
        <v>53</v>
      </c>
      <c r="G63506" t="s">
        <v>55</v>
      </c>
      <c r="H63506" t="s">
        <v>56</v>
      </c>
      <c r="I63506" t="s">
        <v>47</v>
      </c>
      <c r="J63506" t="s">
        <v>26</v>
      </c>
      <c r="K63506">
        <v>23639.7</v>
      </c>
    </row>
    <row r="63507" spans="1:11" ht="15.75" x14ac:dyDescent="0.3">
      <c r="A63507">
        <v>2023</v>
      </c>
      <c r="B63507" t="s">
        <v>71</v>
      </c>
      <c r="C63507" t="s">
        <v>42</v>
      </c>
      <c r="D63507" t="s">
        <v>86</v>
      </c>
      <c r="E63507" t="s">
        <v>62</v>
      </c>
      <c r="F63507" t="s">
        <v>53</v>
      </c>
      <c r="G63507" t="s">
        <v>55</v>
      </c>
      <c r="H63507" t="s">
        <v>56</v>
      </c>
      <c r="I63507" t="s">
        <v>47</v>
      </c>
      <c r="J63507" t="s">
        <v>11</v>
      </c>
      <c r="K63507">
        <v>11975.3</v>
      </c>
    </row>
    <row r="63508" spans="1:11" ht="15.75" x14ac:dyDescent="0.3">
      <c r="A63508">
        <v>2023</v>
      </c>
      <c r="B63508" t="s">
        <v>71</v>
      </c>
      <c r="C63508" t="s">
        <v>42</v>
      </c>
      <c r="D63508" t="s">
        <v>86</v>
      </c>
      <c r="E63508" t="s">
        <v>62</v>
      </c>
      <c r="F63508" t="s">
        <v>53</v>
      </c>
      <c r="G63508" t="s">
        <v>55</v>
      </c>
      <c r="H63508" t="s">
        <v>56</v>
      </c>
      <c r="I63508" t="s">
        <v>48</v>
      </c>
      <c r="J63508" t="s">
        <v>20</v>
      </c>
      <c r="K63508">
        <v>20203.5</v>
      </c>
    </row>
    <row r="63509" spans="1:11" ht="15.75" x14ac:dyDescent="0.3">
      <c r="A63509">
        <v>2023</v>
      </c>
      <c r="B63509" t="s">
        <v>71</v>
      </c>
      <c r="C63509" t="s">
        <v>42</v>
      </c>
      <c r="D63509" t="s">
        <v>86</v>
      </c>
      <c r="E63509" t="s">
        <v>62</v>
      </c>
      <c r="F63509" t="s">
        <v>53</v>
      </c>
      <c r="G63509" t="s">
        <v>55</v>
      </c>
      <c r="H63509" t="s">
        <v>56</v>
      </c>
      <c r="I63509" t="s">
        <v>48</v>
      </c>
      <c r="J63509" t="s">
        <v>7</v>
      </c>
      <c r="K63509">
        <v>39206.5</v>
      </c>
    </row>
    <row r="63510" spans="1:11" ht="15.75" x14ac:dyDescent="0.3">
      <c r="A63510">
        <v>2023</v>
      </c>
      <c r="B63510" t="s">
        <v>71</v>
      </c>
      <c r="C63510" t="s">
        <v>42</v>
      </c>
      <c r="D63510" t="s">
        <v>86</v>
      </c>
      <c r="E63510" t="s">
        <v>62</v>
      </c>
      <c r="F63510" t="s">
        <v>53</v>
      </c>
      <c r="G63510" t="s">
        <v>55</v>
      </c>
      <c r="H63510" t="s">
        <v>56</v>
      </c>
      <c r="I63510" t="s">
        <v>48</v>
      </c>
      <c r="J63510" t="s">
        <v>8</v>
      </c>
      <c r="K63510">
        <v>49721.5</v>
      </c>
    </row>
    <row r="63511" spans="1:11" ht="15.75" x14ac:dyDescent="0.3">
      <c r="A63511">
        <v>2023</v>
      </c>
      <c r="B63511" t="s">
        <v>71</v>
      </c>
      <c r="C63511" t="s">
        <v>42</v>
      </c>
      <c r="D63511" t="s">
        <v>86</v>
      </c>
      <c r="E63511" t="s">
        <v>62</v>
      </c>
      <c r="F63511" t="s">
        <v>53</v>
      </c>
      <c r="G63511" t="s">
        <v>55</v>
      </c>
      <c r="H63511" t="s">
        <v>56</v>
      </c>
      <c r="I63511" t="s">
        <v>48</v>
      </c>
      <c r="J63511" t="s">
        <v>25</v>
      </c>
      <c r="K63511">
        <v>19804.98</v>
      </c>
    </row>
    <row r="63512" spans="1:11" ht="15.75" x14ac:dyDescent="0.3">
      <c r="A63512">
        <v>2023</v>
      </c>
      <c r="B63512" t="s">
        <v>71</v>
      </c>
      <c r="C63512" t="s">
        <v>42</v>
      </c>
      <c r="D63512" t="s">
        <v>86</v>
      </c>
      <c r="E63512" t="s">
        <v>62</v>
      </c>
      <c r="F63512" t="s">
        <v>53</v>
      </c>
      <c r="G63512" t="s">
        <v>55</v>
      </c>
      <c r="H63512" t="s">
        <v>56</v>
      </c>
      <c r="I63512" t="s">
        <v>48</v>
      </c>
      <c r="J63512" t="s">
        <v>27</v>
      </c>
      <c r="K63512">
        <v>15611.5</v>
      </c>
    </row>
    <row r="63513" spans="1:11" ht="15.75" x14ac:dyDescent="0.3">
      <c r="A63513">
        <v>2023</v>
      </c>
      <c r="B63513" t="s">
        <v>71</v>
      </c>
      <c r="C63513" t="s">
        <v>42</v>
      </c>
      <c r="D63513" t="s">
        <v>86</v>
      </c>
      <c r="E63513" t="s">
        <v>62</v>
      </c>
      <c r="F63513" t="s">
        <v>53</v>
      </c>
      <c r="G63513" t="s">
        <v>55</v>
      </c>
      <c r="H63513" t="s">
        <v>56</v>
      </c>
      <c r="I63513" t="s">
        <v>48</v>
      </c>
      <c r="J63513" t="s">
        <v>13</v>
      </c>
      <c r="K63513">
        <v>35545.5</v>
      </c>
    </row>
    <row r="63514" spans="1:11" ht="15.75" x14ac:dyDescent="0.3">
      <c r="A63514">
        <v>2023</v>
      </c>
      <c r="B63514" t="s">
        <v>71</v>
      </c>
      <c r="C63514" t="s">
        <v>42</v>
      </c>
      <c r="D63514" t="s">
        <v>86</v>
      </c>
      <c r="E63514" t="s">
        <v>62</v>
      </c>
      <c r="F63514" t="s">
        <v>53</v>
      </c>
      <c r="G63514" t="s">
        <v>55</v>
      </c>
      <c r="H63514" t="s">
        <v>56</v>
      </c>
      <c r="I63514" t="s">
        <v>48</v>
      </c>
      <c r="J63514" t="s">
        <v>14</v>
      </c>
      <c r="K63514">
        <v>14141.5</v>
      </c>
    </row>
    <row r="63515" spans="1:11" ht="15.75" x14ac:dyDescent="0.3">
      <c r="A63515">
        <v>2023</v>
      </c>
      <c r="B63515" t="s">
        <v>71</v>
      </c>
      <c r="C63515" t="s">
        <v>42</v>
      </c>
      <c r="D63515" t="s">
        <v>86</v>
      </c>
      <c r="E63515" t="s">
        <v>62</v>
      </c>
      <c r="F63515" t="s">
        <v>53</v>
      </c>
      <c r="G63515" t="s">
        <v>55</v>
      </c>
      <c r="H63515" t="s">
        <v>56</v>
      </c>
      <c r="I63515" t="s">
        <v>48</v>
      </c>
      <c r="J63515" t="s">
        <v>28</v>
      </c>
      <c r="K63515">
        <v>25448.5</v>
      </c>
    </row>
    <row r="63516" spans="1:11" ht="15.75" x14ac:dyDescent="0.3">
      <c r="A63516">
        <v>2023</v>
      </c>
      <c r="B63516" t="s">
        <v>71</v>
      </c>
      <c r="C63516" t="s">
        <v>42</v>
      </c>
      <c r="D63516" t="s">
        <v>86</v>
      </c>
      <c r="E63516" t="s">
        <v>62</v>
      </c>
      <c r="F63516" t="s">
        <v>53</v>
      </c>
      <c r="G63516" t="s">
        <v>55</v>
      </c>
      <c r="H63516" t="s">
        <v>56</v>
      </c>
      <c r="I63516" t="s">
        <v>48</v>
      </c>
      <c r="J63516" t="s">
        <v>18</v>
      </c>
      <c r="K63516">
        <v>15056</v>
      </c>
    </row>
    <row r="63517" spans="1:11" ht="15.75" x14ac:dyDescent="0.3">
      <c r="A63517">
        <v>2023</v>
      </c>
      <c r="B63517" t="s">
        <v>71</v>
      </c>
      <c r="C63517" t="s">
        <v>42</v>
      </c>
      <c r="D63517" t="s">
        <v>86</v>
      </c>
      <c r="E63517" t="s">
        <v>62</v>
      </c>
      <c r="F63517" t="s">
        <v>53</v>
      </c>
      <c r="G63517" t="s">
        <v>55</v>
      </c>
      <c r="H63517" t="s">
        <v>56</v>
      </c>
      <c r="I63517" t="s">
        <v>49</v>
      </c>
      <c r="J63517" t="s">
        <v>33</v>
      </c>
      <c r="K63517">
        <v>7640</v>
      </c>
    </row>
    <row r="63518" spans="1:11" ht="15.75" x14ac:dyDescent="0.3">
      <c r="A63518">
        <v>2023</v>
      </c>
      <c r="B63518" t="s">
        <v>71</v>
      </c>
      <c r="C63518" t="s">
        <v>42</v>
      </c>
      <c r="D63518" t="s">
        <v>86</v>
      </c>
      <c r="E63518" t="s">
        <v>62</v>
      </c>
      <c r="F63518" t="s">
        <v>53</v>
      </c>
      <c r="G63518" t="s">
        <v>55</v>
      </c>
      <c r="H63518" t="s">
        <v>56</v>
      </c>
      <c r="I63518" t="s">
        <v>49</v>
      </c>
      <c r="J63518" t="s">
        <v>21</v>
      </c>
      <c r="K63518">
        <v>7306</v>
      </c>
    </row>
    <row r="63519" spans="1:11" ht="15.75" x14ac:dyDescent="0.3">
      <c r="A63519">
        <v>2023</v>
      </c>
      <c r="B63519" t="s">
        <v>71</v>
      </c>
      <c r="C63519" t="s">
        <v>42</v>
      </c>
      <c r="D63519" t="s">
        <v>86</v>
      </c>
      <c r="E63519" t="s">
        <v>62</v>
      </c>
      <c r="F63519" t="s">
        <v>53</v>
      </c>
      <c r="G63519" t="s">
        <v>55</v>
      </c>
      <c r="H63519" t="s">
        <v>56</v>
      </c>
      <c r="I63519" t="s">
        <v>49</v>
      </c>
      <c r="J63519" t="s">
        <v>22</v>
      </c>
      <c r="K63519">
        <v>9193</v>
      </c>
    </row>
    <row r="63520" spans="1:11" ht="15.75" x14ac:dyDescent="0.3">
      <c r="A63520">
        <v>2023</v>
      </c>
      <c r="B63520" t="s">
        <v>71</v>
      </c>
      <c r="C63520" t="s">
        <v>42</v>
      </c>
      <c r="D63520" t="s">
        <v>86</v>
      </c>
      <c r="E63520" t="s">
        <v>62</v>
      </c>
      <c r="F63520" t="s">
        <v>53</v>
      </c>
      <c r="G63520" t="s">
        <v>55</v>
      </c>
      <c r="H63520" t="s">
        <v>56</v>
      </c>
      <c r="I63520" t="s">
        <v>49</v>
      </c>
      <c r="J63520" t="s">
        <v>12</v>
      </c>
      <c r="K63520">
        <v>26296.9</v>
      </c>
    </row>
    <row r="63521" spans="1:11" ht="15.75" x14ac:dyDescent="0.3">
      <c r="A63521">
        <v>2023</v>
      </c>
      <c r="B63521" t="s">
        <v>71</v>
      </c>
      <c r="C63521" t="s">
        <v>42</v>
      </c>
      <c r="D63521" t="s">
        <v>86</v>
      </c>
      <c r="E63521" t="s">
        <v>62</v>
      </c>
      <c r="F63521" t="s">
        <v>53</v>
      </c>
      <c r="G63521" t="s">
        <v>55</v>
      </c>
      <c r="H63521" t="s">
        <v>56</v>
      </c>
      <c r="I63521" t="s">
        <v>49</v>
      </c>
      <c r="J63521" t="s">
        <v>29</v>
      </c>
      <c r="K63521">
        <v>13241.7</v>
      </c>
    </row>
    <row r="63522" spans="1:11" ht="15.75" x14ac:dyDescent="0.3">
      <c r="A63522">
        <v>2023</v>
      </c>
      <c r="B63522" t="s">
        <v>71</v>
      </c>
      <c r="C63522" t="s">
        <v>42</v>
      </c>
      <c r="D63522" t="s">
        <v>86</v>
      </c>
      <c r="E63522" t="s">
        <v>62</v>
      </c>
      <c r="F63522" t="s">
        <v>53</v>
      </c>
      <c r="G63522" t="s">
        <v>55</v>
      </c>
      <c r="H63522" t="s">
        <v>56</v>
      </c>
      <c r="I63522" t="s">
        <v>49</v>
      </c>
      <c r="J63522" t="s">
        <v>30</v>
      </c>
      <c r="K63522">
        <v>5866.6</v>
      </c>
    </row>
    <row r="63523" spans="1:11" ht="15.75" x14ac:dyDescent="0.3">
      <c r="A63523">
        <v>2023</v>
      </c>
      <c r="B63523" t="s">
        <v>71</v>
      </c>
      <c r="C63523" t="s">
        <v>42</v>
      </c>
      <c r="D63523" t="s">
        <v>86</v>
      </c>
      <c r="E63523" t="s">
        <v>62</v>
      </c>
      <c r="F63523" t="s">
        <v>53</v>
      </c>
      <c r="G63523" t="s">
        <v>55</v>
      </c>
      <c r="H63523" t="s">
        <v>56</v>
      </c>
      <c r="I63523" t="s">
        <v>49</v>
      </c>
      <c r="J63523" t="s">
        <v>32</v>
      </c>
      <c r="K63523">
        <v>8831.9</v>
      </c>
    </row>
    <row r="63524" spans="1:11" ht="15.75" x14ac:dyDescent="0.3">
      <c r="A63524">
        <v>2023</v>
      </c>
      <c r="B63524" t="s">
        <v>71</v>
      </c>
      <c r="C63524" t="s">
        <v>42</v>
      </c>
      <c r="D63524" t="s">
        <v>86</v>
      </c>
      <c r="E63524" t="s">
        <v>62</v>
      </c>
      <c r="F63524" t="s">
        <v>53</v>
      </c>
      <c r="G63524" t="s">
        <v>55</v>
      </c>
      <c r="H63524" t="s">
        <v>56</v>
      </c>
      <c r="I63524" t="s">
        <v>50</v>
      </c>
      <c r="J63524" t="s">
        <v>24</v>
      </c>
      <c r="K63524">
        <v>24997.3</v>
      </c>
    </row>
    <row r="63525" spans="1:11" ht="15.75" x14ac:dyDescent="0.3">
      <c r="A63525">
        <v>2023</v>
      </c>
      <c r="B63525" t="s">
        <v>71</v>
      </c>
      <c r="C63525" t="s">
        <v>42</v>
      </c>
      <c r="D63525" t="s">
        <v>86</v>
      </c>
      <c r="E63525" t="s">
        <v>62</v>
      </c>
      <c r="F63525" t="s">
        <v>53</v>
      </c>
      <c r="G63525" t="s">
        <v>55</v>
      </c>
      <c r="H63525" t="s">
        <v>56</v>
      </c>
      <c r="I63525" t="s">
        <v>50</v>
      </c>
      <c r="J63525" t="s">
        <v>10</v>
      </c>
      <c r="K63525">
        <v>98353.7</v>
      </c>
    </row>
    <row r="63526" spans="1:11" ht="15.75" x14ac:dyDescent="0.3">
      <c r="A63526">
        <v>2023</v>
      </c>
      <c r="B63526" t="s">
        <v>71</v>
      </c>
      <c r="C63526" t="s">
        <v>42</v>
      </c>
      <c r="D63526" t="s">
        <v>86</v>
      </c>
      <c r="E63526" t="s">
        <v>62</v>
      </c>
      <c r="F63526" t="s">
        <v>53</v>
      </c>
      <c r="G63526" t="s">
        <v>55</v>
      </c>
      <c r="H63526" t="s">
        <v>56</v>
      </c>
      <c r="I63526" t="s">
        <v>50</v>
      </c>
      <c r="J63526" t="s">
        <v>16</v>
      </c>
      <c r="K63526">
        <v>51978.5</v>
      </c>
    </row>
    <row r="63527" spans="1:11" ht="15.75" x14ac:dyDescent="0.3">
      <c r="A63527">
        <v>2023</v>
      </c>
      <c r="B63527" t="s">
        <v>71</v>
      </c>
      <c r="C63527" t="s">
        <v>42</v>
      </c>
      <c r="D63527" t="s">
        <v>86</v>
      </c>
      <c r="E63527" t="s">
        <v>62</v>
      </c>
      <c r="F63527" t="s">
        <v>53</v>
      </c>
      <c r="G63527" t="s">
        <v>55</v>
      </c>
      <c r="H63527" t="s">
        <v>56</v>
      </c>
      <c r="I63527" t="s">
        <v>50</v>
      </c>
      <c r="J63527" t="s">
        <v>19</v>
      </c>
      <c r="K63527">
        <v>187099.65</v>
      </c>
    </row>
    <row r="63528" spans="1:11" ht="15.75" x14ac:dyDescent="0.3">
      <c r="A63528">
        <v>2023</v>
      </c>
      <c r="B63528" t="s">
        <v>71</v>
      </c>
      <c r="C63528" t="s">
        <v>42</v>
      </c>
      <c r="D63528" t="s">
        <v>86</v>
      </c>
      <c r="E63528" t="s">
        <v>62</v>
      </c>
      <c r="F63528" t="s">
        <v>53</v>
      </c>
      <c r="G63528" t="s">
        <v>55</v>
      </c>
      <c r="H63528" t="s">
        <v>56</v>
      </c>
      <c r="I63528" t="s">
        <v>51</v>
      </c>
      <c r="J63528" t="s">
        <v>15</v>
      </c>
      <c r="K63528">
        <v>44984</v>
      </c>
    </row>
    <row r="63529" spans="1:11" ht="15.75" x14ac:dyDescent="0.3">
      <c r="A63529">
        <v>2023</v>
      </c>
      <c r="B63529" t="s">
        <v>71</v>
      </c>
      <c r="C63529" t="s">
        <v>42</v>
      </c>
      <c r="D63529" t="s">
        <v>86</v>
      </c>
      <c r="E63529" t="s">
        <v>62</v>
      </c>
      <c r="F63529" t="s">
        <v>53</v>
      </c>
      <c r="G63529" t="s">
        <v>55</v>
      </c>
      <c r="H63529" t="s">
        <v>56</v>
      </c>
      <c r="I63529" t="s">
        <v>51</v>
      </c>
      <c r="J63529" t="s">
        <v>31</v>
      </c>
      <c r="K63529">
        <v>80284.77</v>
      </c>
    </row>
    <row r="63530" spans="1:11" ht="15.75" x14ac:dyDescent="0.3">
      <c r="A63530">
        <v>2023</v>
      </c>
      <c r="B63530" t="s">
        <v>71</v>
      </c>
      <c r="C63530" t="s">
        <v>42</v>
      </c>
      <c r="D63530" t="s">
        <v>86</v>
      </c>
      <c r="E63530" t="s">
        <v>62</v>
      </c>
      <c r="F63530" t="s">
        <v>53</v>
      </c>
      <c r="G63530" t="s">
        <v>55</v>
      </c>
      <c r="H63530" t="s">
        <v>56</v>
      </c>
      <c r="I63530" t="s">
        <v>51</v>
      </c>
      <c r="J63530" t="s">
        <v>17</v>
      </c>
      <c r="K63530">
        <v>43938.7</v>
      </c>
    </row>
    <row r="63531" spans="1:11" ht="15.75" x14ac:dyDescent="0.3">
      <c r="A63531">
        <v>2023</v>
      </c>
      <c r="B63531" t="s">
        <v>71</v>
      </c>
      <c r="C63531" t="s">
        <v>42</v>
      </c>
      <c r="D63531" t="s">
        <v>86</v>
      </c>
      <c r="E63531" t="s">
        <v>62</v>
      </c>
      <c r="F63531" t="s">
        <v>53</v>
      </c>
      <c r="G63531" t="s">
        <v>57</v>
      </c>
      <c r="H63531" t="s">
        <v>57</v>
      </c>
      <c r="I63531" t="s">
        <v>47</v>
      </c>
      <c r="J63531" t="s">
        <v>23</v>
      </c>
      <c r="K63531">
        <v>6663</v>
      </c>
    </row>
    <row r="63532" spans="1:11" ht="15.75" x14ac:dyDescent="0.3">
      <c r="A63532">
        <v>2023</v>
      </c>
      <c r="B63532" t="s">
        <v>71</v>
      </c>
      <c r="C63532" t="s">
        <v>42</v>
      </c>
      <c r="D63532" t="s">
        <v>86</v>
      </c>
      <c r="E63532" t="s">
        <v>62</v>
      </c>
      <c r="F63532" t="s">
        <v>53</v>
      </c>
      <c r="G63532" t="s">
        <v>57</v>
      </c>
      <c r="H63532" t="s">
        <v>57</v>
      </c>
      <c r="I63532" t="s">
        <v>47</v>
      </c>
      <c r="J63532" t="s">
        <v>9</v>
      </c>
      <c r="K63532">
        <v>39995.5</v>
      </c>
    </row>
    <row r="63533" spans="1:11" ht="15.75" x14ac:dyDescent="0.3">
      <c r="A63533">
        <v>2023</v>
      </c>
      <c r="B63533" t="s">
        <v>71</v>
      </c>
      <c r="C63533" t="s">
        <v>42</v>
      </c>
      <c r="D63533" t="s">
        <v>86</v>
      </c>
      <c r="E63533" t="s">
        <v>62</v>
      </c>
      <c r="F63533" t="s">
        <v>53</v>
      </c>
      <c r="G63533" t="s">
        <v>57</v>
      </c>
      <c r="H63533" t="s">
        <v>57</v>
      </c>
      <c r="I63533" t="s">
        <v>47</v>
      </c>
      <c r="J63533" t="s">
        <v>26</v>
      </c>
      <c r="K63533">
        <v>26492.2</v>
      </c>
    </row>
    <row r="63534" spans="1:11" ht="15.75" x14ac:dyDescent="0.3">
      <c r="A63534">
        <v>2023</v>
      </c>
      <c r="B63534" t="s">
        <v>71</v>
      </c>
      <c r="C63534" t="s">
        <v>42</v>
      </c>
      <c r="D63534" t="s">
        <v>86</v>
      </c>
      <c r="E63534" t="s">
        <v>62</v>
      </c>
      <c r="F63534" t="s">
        <v>53</v>
      </c>
      <c r="G63534" t="s">
        <v>57</v>
      </c>
      <c r="H63534" t="s">
        <v>57</v>
      </c>
      <c r="I63534" t="s">
        <v>47</v>
      </c>
      <c r="J63534" t="s">
        <v>11</v>
      </c>
      <c r="K63534">
        <v>46192.3</v>
      </c>
    </row>
    <row r="63535" spans="1:11" ht="15.75" x14ac:dyDescent="0.3">
      <c r="A63535">
        <v>2023</v>
      </c>
      <c r="B63535" t="s">
        <v>71</v>
      </c>
      <c r="C63535" t="s">
        <v>42</v>
      </c>
      <c r="D63535" t="s">
        <v>86</v>
      </c>
      <c r="E63535" t="s">
        <v>62</v>
      </c>
      <c r="F63535" t="s">
        <v>53</v>
      </c>
      <c r="G63535" t="s">
        <v>57</v>
      </c>
      <c r="H63535" t="s">
        <v>57</v>
      </c>
      <c r="I63535" t="s">
        <v>48</v>
      </c>
      <c r="J63535" t="s">
        <v>20</v>
      </c>
      <c r="K63535">
        <v>13394</v>
      </c>
    </row>
    <row r="63536" spans="1:11" ht="15.75" x14ac:dyDescent="0.3">
      <c r="A63536">
        <v>2023</v>
      </c>
      <c r="B63536" t="s">
        <v>71</v>
      </c>
      <c r="C63536" t="s">
        <v>42</v>
      </c>
      <c r="D63536" t="s">
        <v>86</v>
      </c>
      <c r="E63536" t="s">
        <v>62</v>
      </c>
      <c r="F63536" t="s">
        <v>53</v>
      </c>
      <c r="G63536" t="s">
        <v>57</v>
      </c>
      <c r="H63536" t="s">
        <v>57</v>
      </c>
      <c r="I63536" t="s">
        <v>48</v>
      </c>
      <c r="J63536" t="s">
        <v>7</v>
      </c>
      <c r="K63536">
        <v>58404.55</v>
      </c>
    </row>
    <row r="63537" spans="1:11" ht="15.75" x14ac:dyDescent="0.3">
      <c r="A63537">
        <v>2023</v>
      </c>
      <c r="B63537" t="s">
        <v>71</v>
      </c>
      <c r="C63537" t="s">
        <v>42</v>
      </c>
      <c r="D63537" t="s">
        <v>86</v>
      </c>
      <c r="E63537" t="s">
        <v>62</v>
      </c>
      <c r="F63537" t="s">
        <v>53</v>
      </c>
      <c r="G63537" t="s">
        <v>57</v>
      </c>
      <c r="H63537" t="s">
        <v>57</v>
      </c>
      <c r="I63537" t="s">
        <v>48</v>
      </c>
      <c r="J63537" t="s">
        <v>8</v>
      </c>
      <c r="K63537">
        <v>26835</v>
      </c>
    </row>
    <row r="63538" spans="1:11" ht="15.75" x14ac:dyDescent="0.3">
      <c r="A63538">
        <v>2023</v>
      </c>
      <c r="B63538" t="s">
        <v>71</v>
      </c>
      <c r="C63538" t="s">
        <v>42</v>
      </c>
      <c r="D63538" t="s">
        <v>86</v>
      </c>
      <c r="E63538" t="s">
        <v>62</v>
      </c>
      <c r="F63538" t="s">
        <v>53</v>
      </c>
      <c r="G63538" t="s">
        <v>57</v>
      </c>
      <c r="H63538" t="s">
        <v>57</v>
      </c>
      <c r="I63538" t="s">
        <v>48</v>
      </c>
      <c r="J63538" t="s">
        <v>25</v>
      </c>
      <c r="K63538">
        <v>14327.7</v>
      </c>
    </row>
    <row r="63539" spans="1:11" ht="15.75" x14ac:dyDescent="0.3">
      <c r="A63539">
        <v>2023</v>
      </c>
      <c r="B63539" t="s">
        <v>71</v>
      </c>
      <c r="C63539" t="s">
        <v>42</v>
      </c>
      <c r="D63539" t="s">
        <v>86</v>
      </c>
      <c r="E63539" t="s">
        <v>62</v>
      </c>
      <c r="F63539" t="s">
        <v>53</v>
      </c>
      <c r="G63539" t="s">
        <v>57</v>
      </c>
      <c r="H63539" t="s">
        <v>57</v>
      </c>
      <c r="I63539" t="s">
        <v>48</v>
      </c>
      <c r="J63539" t="s">
        <v>27</v>
      </c>
      <c r="K63539">
        <v>9568.33</v>
      </c>
    </row>
    <row r="63540" spans="1:11" ht="15.75" x14ac:dyDescent="0.3">
      <c r="A63540">
        <v>2023</v>
      </c>
      <c r="B63540" t="s">
        <v>71</v>
      </c>
      <c r="C63540" t="s">
        <v>42</v>
      </c>
      <c r="D63540" t="s">
        <v>86</v>
      </c>
      <c r="E63540" t="s">
        <v>62</v>
      </c>
      <c r="F63540" t="s">
        <v>53</v>
      </c>
      <c r="G63540" t="s">
        <v>57</v>
      </c>
      <c r="H63540" t="s">
        <v>57</v>
      </c>
      <c r="I63540" t="s">
        <v>48</v>
      </c>
      <c r="J63540" t="s">
        <v>13</v>
      </c>
      <c r="K63540">
        <v>25956.5</v>
      </c>
    </row>
    <row r="63541" spans="1:11" ht="15.75" x14ac:dyDescent="0.3">
      <c r="A63541">
        <v>2023</v>
      </c>
      <c r="B63541" t="s">
        <v>71</v>
      </c>
      <c r="C63541" t="s">
        <v>42</v>
      </c>
      <c r="D63541" t="s">
        <v>86</v>
      </c>
      <c r="E63541" t="s">
        <v>62</v>
      </c>
      <c r="F63541" t="s">
        <v>53</v>
      </c>
      <c r="G63541" t="s">
        <v>57</v>
      </c>
      <c r="H63541" t="s">
        <v>57</v>
      </c>
      <c r="I63541" t="s">
        <v>48</v>
      </c>
      <c r="J63541" t="s">
        <v>14</v>
      </c>
      <c r="K63541">
        <v>10155.5</v>
      </c>
    </row>
    <row r="63542" spans="1:11" ht="15.75" x14ac:dyDescent="0.3">
      <c r="A63542">
        <v>2023</v>
      </c>
      <c r="B63542" t="s">
        <v>71</v>
      </c>
      <c r="C63542" t="s">
        <v>42</v>
      </c>
      <c r="D63542" t="s">
        <v>86</v>
      </c>
      <c r="E63542" t="s">
        <v>62</v>
      </c>
      <c r="F63542" t="s">
        <v>53</v>
      </c>
      <c r="G63542" t="s">
        <v>57</v>
      </c>
      <c r="H63542" t="s">
        <v>57</v>
      </c>
      <c r="I63542" t="s">
        <v>48</v>
      </c>
      <c r="J63542" t="s">
        <v>28</v>
      </c>
      <c r="K63542">
        <v>12351.5</v>
      </c>
    </row>
    <row r="63543" spans="1:11" ht="15.75" x14ac:dyDescent="0.3">
      <c r="A63543">
        <v>2023</v>
      </c>
      <c r="B63543" t="s">
        <v>71</v>
      </c>
      <c r="C63543" t="s">
        <v>42</v>
      </c>
      <c r="D63543" t="s">
        <v>86</v>
      </c>
      <c r="E63543" t="s">
        <v>62</v>
      </c>
      <c r="F63543" t="s">
        <v>53</v>
      </c>
      <c r="G63543" t="s">
        <v>57</v>
      </c>
      <c r="H63543" t="s">
        <v>57</v>
      </c>
      <c r="I63543" t="s">
        <v>48</v>
      </c>
      <c r="J63543" t="s">
        <v>18</v>
      </c>
      <c r="K63543">
        <v>13512</v>
      </c>
    </row>
    <row r="63544" spans="1:11" ht="15.75" x14ac:dyDescent="0.3">
      <c r="A63544">
        <v>2023</v>
      </c>
      <c r="B63544" t="s">
        <v>71</v>
      </c>
      <c r="C63544" t="s">
        <v>42</v>
      </c>
      <c r="D63544" t="s">
        <v>86</v>
      </c>
      <c r="E63544" t="s">
        <v>62</v>
      </c>
      <c r="F63544" t="s">
        <v>53</v>
      </c>
      <c r="G63544" t="s">
        <v>57</v>
      </c>
      <c r="H63544" t="s">
        <v>57</v>
      </c>
      <c r="I63544" t="s">
        <v>49</v>
      </c>
      <c r="J63544" t="s">
        <v>33</v>
      </c>
      <c r="K63544">
        <v>3419</v>
      </c>
    </row>
    <row r="63545" spans="1:11" ht="15.75" x14ac:dyDescent="0.3">
      <c r="A63545">
        <v>2023</v>
      </c>
      <c r="B63545" t="s">
        <v>71</v>
      </c>
      <c r="C63545" t="s">
        <v>42</v>
      </c>
      <c r="D63545" t="s">
        <v>86</v>
      </c>
      <c r="E63545" t="s">
        <v>62</v>
      </c>
      <c r="F63545" t="s">
        <v>53</v>
      </c>
      <c r="G63545" t="s">
        <v>57</v>
      </c>
      <c r="H63545" t="s">
        <v>57</v>
      </c>
      <c r="I63545" t="s">
        <v>49</v>
      </c>
      <c r="J63545" t="s">
        <v>21</v>
      </c>
      <c r="K63545">
        <v>2652</v>
      </c>
    </row>
    <row r="63546" spans="1:11" ht="15.75" x14ac:dyDescent="0.3">
      <c r="A63546">
        <v>2023</v>
      </c>
      <c r="B63546" t="s">
        <v>71</v>
      </c>
      <c r="C63546" t="s">
        <v>42</v>
      </c>
      <c r="D63546" t="s">
        <v>86</v>
      </c>
      <c r="E63546" t="s">
        <v>62</v>
      </c>
      <c r="F63546" t="s">
        <v>53</v>
      </c>
      <c r="G63546" t="s">
        <v>57</v>
      </c>
      <c r="H63546" t="s">
        <v>57</v>
      </c>
      <c r="I63546" t="s">
        <v>49</v>
      </c>
      <c r="J63546" t="s">
        <v>22</v>
      </c>
      <c r="K63546">
        <v>2063.5</v>
      </c>
    </row>
    <row r="63547" spans="1:11" ht="15.75" x14ac:dyDescent="0.3">
      <c r="A63547">
        <v>2023</v>
      </c>
      <c r="B63547" t="s">
        <v>71</v>
      </c>
      <c r="C63547" t="s">
        <v>42</v>
      </c>
      <c r="D63547" t="s">
        <v>86</v>
      </c>
      <c r="E63547" t="s">
        <v>62</v>
      </c>
      <c r="F63547" t="s">
        <v>53</v>
      </c>
      <c r="G63547" t="s">
        <v>57</v>
      </c>
      <c r="H63547" t="s">
        <v>57</v>
      </c>
      <c r="I63547" t="s">
        <v>49</v>
      </c>
      <c r="J63547" t="s">
        <v>12</v>
      </c>
      <c r="K63547">
        <v>29220.799999999999</v>
      </c>
    </row>
    <row r="63548" spans="1:11" ht="15.75" x14ac:dyDescent="0.3">
      <c r="A63548">
        <v>2023</v>
      </c>
      <c r="B63548" t="s">
        <v>71</v>
      </c>
      <c r="C63548" t="s">
        <v>42</v>
      </c>
      <c r="D63548" t="s">
        <v>86</v>
      </c>
      <c r="E63548" t="s">
        <v>62</v>
      </c>
      <c r="F63548" t="s">
        <v>53</v>
      </c>
      <c r="G63548" t="s">
        <v>57</v>
      </c>
      <c r="H63548" t="s">
        <v>57</v>
      </c>
      <c r="I63548" t="s">
        <v>49</v>
      </c>
      <c r="J63548" t="s">
        <v>29</v>
      </c>
      <c r="K63548">
        <v>15639.2</v>
      </c>
    </row>
    <row r="63549" spans="1:11" ht="15.75" x14ac:dyDescent="0.3">
      <c r="A63549">
        <v>2023</v>
      </c>
      <c r="B63549" t="s">
        <v>71</v>
      </c>
      <c r="C63549" t="s">
        <v>42</v>
      </c>
      <c r="D63549" t="s">
        <v>86</v>
      </c>
      <c r="E63549" t="s">
        <v>62</v>
      </c>
      <c r="F63549" t="s">
        <v>53</v>
      </c>
      <c r="G63549" t="s">
        <v>57</v>
      </c>
      <c r="H63549" t="s">
        <v>57</v>
      </c>
      <c r="I63549" t="s">
        <v>49</v>
      </c>
      <c r="J63549" t="s">
        <v>30</v>
      </c>
      <c r="K63549">
        <v>2290.4</v>
      </c>
    </row>
    <row r="63550" spans="1:11" ht="15.75" x14ac:dyDescent="0.3">
      <c r="A63550">
        <v>2023</v>
      </c>
      <c r="B63550" t="s">
        <v>71</v>
      </c>
      <c r="C63550" t="s">
        <v>42</v>
      </c>
      <c r="D63550" t="s">
        <v>86</v>
      </c>
      <c r="E63550" t="s">
        <v>62</v>
      </c>
      <c r="F63550" t="s">
        <v>53</v>
      </c>
      <c r="G63550" t="s">
        <v>57</v>
      </c>
      <c r="H63550" t="s">
        <v>57</v>
      </c>
      <c r="I63550" t="s">
        <v>49</v>
      </c>
      <c r="J63550" t="s">
        <v>32</v>
      </c>
      <c r="K63550">
        <v>19536.3</v>
      </c>
    </row>
    <row r="63551" spans="1:11" ht="15.75" x14ac:dyDescent="0.3">
      <c r="A63551">
        <v>2023</v>
      </c>
      <c r="B63551" t="s">
        <v>71</v>
      </c>
      <c r="C63551" t="s">
        <v>42</v>
      </c>
      <c r="D63551" t="s">
        <v>86</v>
      </c>
      <c r="E63551" t="s">
        <v>62</v>
      </c>
      <c r="F63551" t="s">
        <v>53</v>
      </c>
      <c r="G63551" t="s">
        <v>57</v>
      </c>
      <c r="H63551" t="s">
        <v>57</v>
      </c>
      <c r="I63551" t="s">
        <v>50</v>
      </c>
      <c r="J63551" t="s">
        <v>24</v>
      </c>
      <c r="K63551">
        <v>19033.2</v>
      </c>
    </row>
    <row r="63552" spans="1:11" ht="15.75" x14ac:dyDescent="0.3">
      <c r="A63552">
        <v>2023</v>
      </c>
      <c r="B63552" t="s">
        <v>71</v>
      </c>
      <c r="C63552" t="s">
        <v>42</v>
      </c>
      <c r="D63552" t="s">
        <v>86</v>
      </c>
      <c r="E63552" t="s">
        <v>62</v>
      </c>
      <c r="F63552" t="s">
        <v>53</v>
      </c>
      <c r="G63552" t="s">
        <v>57</v>
      </c>
      <c r="H63552" t="s">
        <v>57</v>
      </c>
      <c r="I63552" t="s">
        <v>50</v>
      </c>
      <c r="J63552" t="s">
        <v>10</v>
      </c>
      <c r="K63552">
        <v>109331.44</v>
      </c>
    </row>
    <row r="63553" spans="1:11" ht="15.75" x14ac:dyDescent="0.3">
      <c r="A63553">
        <v>2023</v>
      </c>
      <c r="B63553" t="s">
        <v>71</v>
      </c>
      <c r="C63553" t="s">
        <v>42</v>
      </c>
      <c r="D63553" t="s">
        <v>86</v>
      </c>
      <c r="E63553" t="s">
        <v>62</v>
      </c>
      <c r="F63553" t="s">
        <v>53</v>
      </c>
      <c r="G63553" t="s">
        <v>57</v>
      </c>
      <c r="H63553" t="s">
        <v>57</v>
      </c>
      <c r="I63553" t="s">
        <v>50</v>
      </c>
      <c r="J63553" t="s">
        <v>16</v>
      </c>
      <c r="K63553">
        <v>29983.5</v>
      </c>
    </row>
    <row r="63554" spans="1:11" ht="15.75" x14ac:dyDescent="0.3">
      <c r="A63554">
        <v>2023</v>
      </c>
      <c r="B63554" t="s">
        <v>71</v>
      </c>
      <c r="C63554" t="s">
        <v>42</v>
      </c>
      <c r="D63554" t="s">
        <v>86</v>
      </c>
      <c r="E63554" t="s">
        <v>62</v>
      </c>
      <c r="F63554" t="s">
        <v>53</v>
      </c>
      <c r="G63554" t="s">
        <v>57</v>
      </c>
      <c r="H63554" t="s">
        <v>57</v>
      </c>
      <c r="I63554" t="s">
        <v>50</v>
      </c>
      <c r="J63554" t="s">
        <v>19</v>
      </c>
      <c r="K63554">
        <v>167606.85999999999</v>
      </c>
    </row>
    <row r="63555" spans="1:11" ht="15.75" x14ac:dyDescent="0.3">
      <c r="A63555">
        <v>2023</v>
      </c>
      <c r="B63555" t="s">
        <v>71</v>
      </c>
      <c r="C63555" t="s">
        <v>42</v>
      </c>
      <c r="D63555" t="s">
        <v>86</v>
      </c>
      <c r="E63555" t="s">
        <v>62</v>
      </c>
      <c r="F63555" t="s">
        <v>53</v>
      </c>
      <c r="G63555" t="s">
        <v>57</v>
      </c>
      <c r="H63555" t="s">
        <v>57</v>
      </c>
      <c r="I63555" t="s">
        <v>51</v>
      </c>
      <c r="J63555" t="s">
        <v>15</v>
      </c>
      <c r="K63555">
        <v>79994.600000000006</v>
      </c>
    </row>
    <row r="63556" spans="1:11" ht="15.75" x14ac:dyDescent="0.3">
      <c r="A63556">
        <v>2023</v>
      </c>
      <c r="B63556" t="s">
        <v>71</v>
      </c>
      <c r="C63556" t="s">
        <v>42</v>
      </c>
      <c r="D63556" t="s">
        <v>86</v>
      </c>
      <c r="E63556" t="s">
        <v>62</v>
      </c>
      <c r="F63556" t="s">
        <v>53</v>
      </c>
      <c r="G63556" t="s">
        <v>57</v>
      </c>
      <c r="H63556" t="s">
        <v>57</v>
      </c>
      <c r="I63556" t="s">
        <v>51</v>
      </c>
      <c r="J63556" t="s">
        <v>31</v>
      </c>
      <c r="K63556">
        <v>56083.18</v>
      </c>
    </row>
    <row r="63557" spans="1:11" ht="15.75" x14ac:dyDescent="0.3">
      <c r="A63557">
        <v>2023</v>
      </c>
      <c r="B63557" t="s">
        <v>71</v>
      </c>
      <c r="C63557" t="s">
        <v>42</v>
      </c>
      <c r="D63557" t="s">
        <v>86</v>
      </c>
      <c r="E63557" t="s">
        <v>62</v>
      </c>
      <c r="F63557" t="s">
        <v>53</v>
      </c>
      <c r="G63557" t="s">
        <v>57</v>
      </c>
      <c r="H63557" t="s">
        <v>57</v>
      </c>
      <c r="I63557" t="s">
        <v>51</v>
      </c>
      <c r="J63557" t="s">
        <v>17</v>
      </c>
      <c r="K63557">
        <v>33698.39</v>
      </c>
    </row>
    <row r="63558" spans="1:11" ht="15.75" x14ac:dyDescent="0.3">
      <c r="A63558">
        <v>2023</v>
      </c>
      <c r="B63558" t="s">
        <v>71</v>
      </c>
      <c r="C63558" t="s">
        <v>42</v>
      </c>
      <c r="D63558" t="s">
        <v>86</v>
      </c>
      <c r="E63558" t="s">
        <v>62</v>
      </c>
      <c r="F63558" t="s">
        <v>53</v>
      </c>
      <c r="G63558" t="s">
        <v>58</v>
      </c>
      <c r="H63558" t="s">
        <v>59</v>
      </c>
      <c r="I63558" t="s">
        <v>50</v>
      </c>
      <c r="J63558" t="s">
        <v>10</v>
      </c>
      <c r="K63558">
        <v>5</v>
      </c>
    </row>
    <row r="63559" spans="1:11" ht="15.75" x14ac:dyDescent="0.3">
      <c r="A63559">
        <v>2023</v>
      </c>
      <c r="B63559" t="s">
        <v>71</v>
      </c>
      <c r="C63559" t="s">
        <v>42</v>
      </c>
      <c r="D63559" t="s">
        <v>86</v>
      </c>
      <c r="E63559" t="s">
        <v>62</v>
      </c>
      <c r="F63559" t="s">
        <v>53</v>
      </c>
      <c r="G63559" t="s">
        <v>58</v>
      </c>
      <c r="H63559" t="s">
        <v>59</v>
      </c>
      <c r="I63559" t="s">
        <v>51</v>
      </c>
      <c r="J63559" t="s">
        <v>15</v>
      </c>
      <c r="K63559">
        <v>5</v>
      </c>
    </row>
    <row r="63560" spans="1:11" ht="15.75" x14ac:dyDescent="0.3">
      <c r="A63560">
        <v>2023</v>
      </c>
      <c r="B63560" t="s">
        <v>71</v>
      </c>
      <c r="C63560" t="s">
        <v>42</v>
      </c>
      <c r="D63560" t="s">
        <v>86</v>
      </c>
      <c r="E63560" t="s">
        <v>62</v>
      </c>
      <c r="F63560" t="s">
        <v>53</v>
      </c>
      <c r="G63560" t="s">
        <v>58</v>
      </c>
      <c r="H63560" t="s">
        <v>59</v>
      </c>
      <c r="I63560" t="s">
        <v>51</v>
      </c>
      <c r="J63560" t="s">
        <v>31</v>
      </c>
      <c r="K63560">
        <v>5</v>
      </c>
    </row>
    <row r="63561" spans="1:11" ht="15.75" x14ac:dyDescent="0.3">
      <c r="A63561">
        <v>2023</v>
      </c>
      <c r="B63561" t="s">
        <v>71</v>
      </c>
      <c r="C63561" t="s">
        <v>42</v>
      </c>
      <c r="D63561" t="s">
        <v>86</v>
      </c>
      <c r="E63561" t="s">
        <v>62</v>
      </c>
      <c r="F63561" t="s">
        <v>63</v>
      </c>
      <c r="G63561" t="s">
        <v>63</v>
      </c>
      <c r="H63561" t="s">
        <v>63</v>
      </c>
      <c r="I63561" t="s">
        <v>47</v>
      </c>
      <c r="J63561" t="s">
        <v>23</v>
      </c>
      <c r="K63561">
        <v>103.074</v>
      </c>
    </row>
    <row r="63562" spans="1:11" ht="15.75" x14ac:dyDescent="0.3">
      <c r="A63562">
        <v>2023</v>
      </c>
      <c r="B63562" t="s">
        <v>71</v>
      </c>
      <c r="C63562" t="s">
        <v>42</v>
      </c>
      <c r="D63562" t="s">
        <v>86</v>
      </c>
      <c r="E63562" t="s">
        <v>62</v>
      </c>
      <c r="F63562" t="s">
        <v>63</v>
      </c>
      <c r="G63562" t="s">
        <v>63</v>
      </c>
      <c r="H63562" t="s">
        <v>63</v>
      </c>
      <c r="I63562" t="s">
        <v>47</v>
      </c>
      <c r="J63562" t="s">
        <v>26</v>
      </c>
      <c r="K63562">
        <v>179.00017</v>
      </c>
    </row>
    <row r="63563" spans="1:11" ht="15.75" x14ac:dyDescent="0.3">
      <c r="A63563">
        <v>2023</v>
      </c>
      <c r="B63563" t="s">
        <v>71</v>
      </c>
      <c r="C63563" t="s">
        <v>42</v>
      </c>
      <c r="D63563" t="s">
        <v>86</v>
      </c>
      <c r="E63563" t="s">
        <v>62</v>
      </c>
      <c r="F63563" t="s">
        <v>63</v>
      </c>
      <c r="G63563" t="s">
        <v>63</v>
      </c>
      <c r="H63563" t="s">
        <v>63</v>
      </c>
      <c r="I63563" t="s">
        <v>48</v>
      </c>
      <c r="J63563" t="s">
        <v>20</v>
      </c>
      <c r="K63563">
        <v>207.428</v>
      </c>
    </row>
    <row r="63564" spans="1:11" ht="15.75" x14ac:dyDescent="0.3">
      <c r="A63564">
        <v>2023</v>
      </c>
      <c r="B63564" t="s">
        <v>71</v>
      </c>
      <c r="C63564" t="s">
        <v>42</v>
      </c>
      <c r="D63564" t="s">
        <v>86</v>
      </c>
      <c r="E63564" t="s">
        <v>62</v>
      </c>
      <c r="F63564" t="s">
        <v>63</v>
      </c>
      <c r="G63564" t="s">
        <v>63</v>
      </c>
      <c r="H63564" t="s">
        <v>63</v>
      </c>
      <c r="I63564" t="s">
        <v>48</v>
      </c>
      <c r="J63564" t="s">
        <v>7</v>
      </c>
      <c r="K63564">
        <v>2025.2260000000001</v>
      </c>
    </row>
    <row r="63565" spans="1:11" ht="15.75" x14ac:dyDescent="0.3">
      <c r="A63565">
        <v>2023</v>
      </c>
      <c r="B63565" t="s">
        <v>71</v>
      </c>
      <c r="C63565" t="s">
        <v>42</v>
      </c>
      <c r="D63565" t="s">
        <v>86</v>
      </c>
      <c r="E63565" t="s">
        <v>62</v>
      </c>
      <c r="F63565" t="s">
        <v>63</v>
      </c>
      <c r="G63565" t="s">
        <v>63</v>
      </c>
      <c r="H63565" t="s">
        <v>63</v>
      </c>
      <c r="I63565" t="s">
        <v>48</v>
      </c>
      <c r="J63565" t="s">
        <v>8</v>
      </c>
      <c r="K63565">
        <v>454.05900000000003</v>
      </c>
    </row>
    <row r="63566" spans="1:11" ht="15.75" x14ac:dyDescent="0.3">
      <c r="A63566">
        <v>2023</v>
      </c>
      <c r="B63566" t="s">
        <v>71</v>
      </c>
      <c r="C63566" t="s">
        <v>42</v>
      </c>
      <c r="D63566" t="s">
        <v>86</v>
      </c>
      <c r="E63566" t="s">
        <v>62</v>
      </c>
      <c r="F63566" t="s">
        <v>63</v>
      </c>
      <c r="G63566" t="s">
        <v>63</v>
      </c>
      <c r="H63566" t="s">
        <v>63</v>
      </c>
      <c r="I63566" t="s">
        <v>48</v>
      </c>
      <c r="J63566" t="s">
        <v>27</v>
      </c>
      <c r="K63566">
        <v>163.988</v>
      </c>
    </row>
    <row r="63567" spans="1:11" ht="15.75" x14ac:dyDescent="0.3">
      <c r="A63567">
        <v>2023</v>
      </c>
      <c r="B63567" t="s">
        <v>71</v>
      </c>
      <c r="C63567" t="s">
        <v>42</v>
      </c>
      <c r="D63567" t="s">
        <v>86</v>
      </c>
      <c r="E63567" t="s">
        <v>62</v>
      </c>
      <c r="F63567" t="s">
        <v>63</v>
      </c>
      <c r="G63567" t="s">
        <v>63</v>
      </c>
      <c r="H63567" t="s">
        <v>63</v>
      </c>
      <c r="I63567" t="s">
        <v>48</v>
      </c>
      <c r="J63567" t="s">
        <v>13</v>
      </c>
      <c r="K63567">
        <v>1626.4960000000001</v>
      </c>
    </row>
    <row r="63568" spans="1:11" ht="15.75" x14ac:dyDescent="0.3">
      <c r="A63568">
        <v>2023</v>
      </c>
      <c r="B63568" t="s">
        <v>71</v>
      </c>
      <c r="C63568" t="s">
        <v>42</v>
      </c>
      <c r="D63568" t="s">
        <v>86</v>
      </c>
      <c r="E63568" t="s">
        <v>62</v>
      </c>
      <c r="F63568" t="s">
        <v>63</v>
      </c>
      <c r="G63568" t="s">
        <v>63</v>
      </c>
      <c r="H63568" t="s">
        <v>63</v>
      </c>
      <c r="I63568" t="s">
        <v>48</v>
      </c>
      <c r="J63568" t="s">
        <v>28</v>
      </c>
      <c r="K63568">
        <v>1624.5509999999999</v>
      </c>
    </row>
    <row r="63569" spans="1:11" ht="15.75" x14ac:dyDescent="0.3">
      <c r="A63569">
        <v>2023</v>
      </c>
      <c r="B63569" t="s">
        <v>71</v>
      </c>
      <c r="C63569" t="s">
        <v>42</v>
      </c>
      <c r="D63569" t="s">
        <v>86</v>
      </c>
      <c r="E63569" t="s">
        <v>62</v>
      </c>
      <c r="F63569" t="s">
        <v>63</v>
      </c>
      <c r="G63569" t="s">
        <v>63</v>
      </c>
      <c r="H63569" t="s">
        <v>63</v>
      </c>
      <c r="I63569" t="s">
        <v>48</v>
      </c>
      <c r="J63569" t="s">
        <v>18</v>
      </c>
      <c r="K63569">
        <v>279.77764999999999</v>
      </c>
    </row>
    <row r="63570" spans="1:11" ht="15.75" x14ac:dyDescent="0.3">
      <c r="A63570">
        <v>2023</v>
      </c>
      <c r="B63570" t="s">
        <v>71</v>
      </c>
      <c r="C63570" t="s">
        <v>42</v>
      </c>
      <c r="D63570" t="s">
        <v>86</v>
      </c>
      <c r="E63570" t="s">
        <v>62</v>
      </c>
      <c r="F63570" t="s">
        <v>63</v>
      </c>
      <c r="G63570" t="s">
        <v>63</v>
      </c>
      <c r="H63570" t="s">
        <v>63</v>
      </c>
      <c r="I63570" t="s">
        <v>50</v>
      </c>
      <c r="J63570" t="s">
        <v>10</v>
      </c>
      <c r="K63570">
        <v>99.097920000000002</v>
      </c>
    </row>
    <row r="63571" spans="1:11" ht="15.75" x14ac:dyDescent="0.3">
      <c r="A63571">
        <v>2023</v>
      </c>
      <c r="B63571" t="s">
        <v>71</v>
      </c>
      <c r="C63571" t="s">
        <v>42</v>
      </c>
      <c r="D63571" t="s">
        <v>86</v>
      </c>
      <c r="E63571" t="s">
        <v>62</v>
      </c>
      <c r="F63571" t="s">
        <v>63</v>
      </c>
      <c r="G63571" t="s">
        <v>63</v>
      </c>
      <c r="H63571" t="s">
        <v>63</v>
      </c>
      <c r="I63571" t="s">
        <v>50</v>
      </c>
      <c r="J63571" t="s">
        <v>16</v>
      </c>
      <c r="K63571">
        <v>5685.1189999999997</v>
      </c>
    </row>
    <row r="63572" spans="1:11" ht="15.75" x14ac:dyDescent="0.3">
      <c r="A63572">
        <v>2023</v>
      </c>
      <c r="B63572" t="s">
        <v>71</v>
      </c>
      <c r="C63572" t="s">
        <v>42</v>
      </c>
      <c r="D63572" t="s">
        <v>86</v>
      </c>
      <c r="E63572" t="s">
        <v>62</v>
      </c>
      <c r="F63572" t="s">
        <v>63</v>
      </c>
      <c r="G63572" t="s">
        <v>63</v>
      </c>
      <c r="H63572" t="s">
        <v>63</v>
      </c>
      <c r="I63572" t="s">
        <v>50</v>
      </c>
      <c r="J63572" t="s">
        <v>19</v>
      </c>
      <c r="K63572">
        <v>600.75077999999996</v>
      </c>
    </row>
    <row r="63573" spans="1:11" ht="15.75" x14ac:dyDescent="0.3">
      <c r="A63573">
        <v>2023</v>
      </c>
      <c r="B63573" t="s">
        <v>71</v>
      </c>
      <c r="C63573" t="s">
        <v>42</v>
      </c>
      <c r="D63573" t="s">
        <v>86</v>
      </c>
      <c r="E63573" t="s">
        <v>62</v>
      </c>
      <c r="F63573" t="s">
        <v>63</v>
      </c>
      <c r="G63573" t="s">
        <v>63</v>
      </c>
      <c r="H63573" t="s">
        <v>63</v>
      </c>
      <c r="I63573" t="s">
        <v>51</v>
      </c>
      <c r="J63573" t="s">
        <v>15</v>
      </c>
      <c r="K63573">
        <v>88.202299999999994</v>
      </c>
    </row>
    <row r="63574" spans="1:11" ht="15.75" x14ac:dyDescent="0.3">
      <c r="A63574">
        <v>2023</v>
      </c>
      <c r="B63574" t="s">
        <v>71</v>
      </c>
      <c r="C63574" t="s">
        <v>42</v>
      </c>
      <c r="D63574" t="s">
        <v>86</v>
      </c>
      <c r="E63574" t="s">
        <v>62</v>
      </c>
      <c r="F63574" t="s">
        <v>63</v>
      </c>
      <c r="G63574" t="s">
        <v>63</v>
      </c>
      <c r="H63574" t="s">
        <v>63</v>
      </c>
      <c r="I63574" t="s">
        <v>51</v>
      </c>
      <c r="J63574" t="s">
        <v>31</v>
      </c>
      <c r="K63574">
        <v>537.75599999999997</v>
      </c>
    </row>
    <row r="63575" spans="1:11" ht="15.75" x14ac:dyDescent="0.3">
      <c r="A63575">
        <v>2023</v>
      </c>
      <c r="B63575" t="s">
        <v>71</v>
      </c>
      <c r="C63575" t="s">
        <v>42</v>
      </c>
      <c r="D63575" t="s">
        <v>86</v>
      </c>
      <c r="E63575" t="s">
        <v>62</v>
      </c>
      <c r="F63575" t="s">
        <v>63</v>
      </c>
      <c r="G63575" t="s">
        <v>63</v>
      </c>
      <c r="H63575" t="s">
        <v>63</v>
      </c>
      <c r="I63575" t="s">
        <v>51</v>
      </c>
      <c r="J63575" t="s">
        <v>17</v>
      </c>
      <c r="K63575">
        <v>129.059</v>
      </c>
    </row>
    <row r="63576" spans="1:11" ht="15.75" x14ac:dyDescent="0.3">
      <c r="A63576">
        <v>2023</v>
      </c>
      <c r="B63576" t="s">
        <v>71</v>
      </c>
      <c r="C63576" t="s">
        <v>42</v>
      </c>
      <c r="D63576" t="s">
        <v>86</v>
      </c>
      <c r="E63576" t="s">
        <v>64</v>
      </c>
      <c r="F63576" t="s">
        <v>53</v>
      </c>
      <c r="G63576" t="s">
        <v>54</v>
      </c>
      <c r="H63576" t="s">
        <v>54</v>
      </c>
      <c r="I63576" t="s">
        <v>48</v>
      </c>
      <c r="J63576" t="s">
        <v>8</v>
      </c>
      <c r="K63576">
        <v>42.5</v>
      </c>
    </row>
    <row r="63577" spans="1:11" ht="15.75" x14ac:dyDescent="0.3">
      <c r="A63577">
        <v>2023</v>
      </c>
      <c r="B63577" t="s">
        <v>71</v>
      </c>
      <c r="C63577" t="s">
        <v>42</v>
      </c>
      <c r="D63577" t="s">
        <v>86</v>
      </c>
      <c r="E63577" t="s">
        <v>64</v>
      </c>
      <c r="F63577" t="s">
        <v>53</v>
      </c>
      <c r="G63577" t="s">
        <v>54</v>
      </c>
      <c r="H63577" t="s">
        <v>54</v>
      </c>
      <c r="I63577" t="s">
        <v>49</v>
      </c>
      <c r="J63577" t="s">
        <v>21</v>
      </c>
      <c r="K63577">
        <v>5</v>
      </c>
    </row>
    <row r="63578" spans="1:11" ht="15.75" x14ac:dyDescent="0.3">
      <c r="A63578">
        <v>2023</v>
      </c>
      <c r="B63578" t="s">
        <v>71</v>
      </c>
      <c r="C63578" t="s">
        <v>42</v>
      </c>
      <c r="D63578" t="s">
        <v>86</v>
      </c>
      <c r="E63578" t="s">
        <v>64</v>
      </c>
      <c r="F63578" t="s">
        <v>53</v>
      </c>
      <c r="G63578" t="s">
        <v>54</v>
      </c>
      <c r="H63578" t="s">
        <v>54</v>
      </c>
      <c r="I63578" t="s">
        <v>49</v>
      </c>
      <c r="J63578" t="s">
        <v>12</v>
      </c>
      <c r="K63578">
        <v>100</v>
      </c>
    </row>
    <row r="63579" spans="1:11" ht="15.75" x14ac:dyDescent="0.3">
      <c r="A63579">
        <v>2023</v>
      </c>
      <c r="B63579" t="s">
        <v>71</v>
      </c>
      <c r="C63579" t="s">
        <v>42</v>
      </c>
      <c r="D63579" t="s">
        <v>86</v>
      </c>
      <c r="E63579" t="s">
        <v>64</v>
      </c>
      <c r="F63579" t="s">
        <v>53</v>
      </c>
      <c r="G63579" t="s">
        <v>54</v>
      </c>
      <c r="H63579" t="s">
        <v>54</v>
      </c>
      <c r="I63579" t="s">
        <v>49</v>
      </c>
      <c r="J63579" t="s">
        <v>29</v>
      </c>
      <c r="K63579">
        <v>5</v>
      </c>
    </row>
    <row r="63580" spans="1:11" ht="15.75" x14ac:dyDescent="0.3">
      <c r="A63580">
        <v>2023</v>
      </c>
      <c r="B63580" t="s">
        <v>71</v>
      </c>
      <c r="C63580" t="s">
        <v>42</v>
      </c>
      <c r="D63580" t="s">
        <v>86</v>
      </c>
      <c r="E63580" t="s">
        <v>64</v>
      </c>
      <c r="F63580" t="s">
        <v>53</v>
      </c>
      <c r="G63580" t="s">
        <v>55</v>
      </c>
      <c r="H63580" t="s">
        <v>56</v>
      </c>
      <c r="I63580" t="s">
        <v>47</v>
      </c>
      <c r="J63580" t="s">
        <v>23</v>
      </c>
      <c r="K63580">
        <v>9</v>
      </c>
    </row>
    <row r="63581" spans="1:11" ht="15.75" x14ac:dyDescent="0.3">
      <c r="A63581">
        <v>2023</v>
      </c>
      <c r="B63581" t="s">
        <v>71</v>
      </c>
      <c r="C63581" t="s">
        <v>42</v>
      </c>
      <c r="D63581" t="s">
        <v>86</v>
      </c>
      <c r="E63581" t="s">
        <v>64</v>
      </c>
      <c r="F63581" t="s">
        <v>53</v>
      </c>
      <c r="G63581" t="s">
        <v>55</v>
      </c>
      <c r="H63581" t="s">
        <v>56</v>
      </c>
      <c r="I63581" t="s">
        <v>48</v>
      </c>
      <c r="J63581" t="s">
        <v>7</v>
      </c>
      <c r="K63581">
        <v>7</v>
      </c>
    </row>
    <row r="63582" spans="1:11" ht="15.75" x14ac:dyDescent="0.3">
      <c r="A63582">
        <v>2023</v>
      </c>
      <c r="B63582" t="s">
        <v>71</v>
      </c>
      <c r="C63582" t="s">
        <v>42</v>
      </c>
      <c r="D63582" t="s">
        <v>86</v>
      </c>
      <c r="E63582" t="s">
        <v>64</v>
      </c>
      <c r="F63582" t="s">
        <v>53</v>
      </c>
      <c r="G63582" t="s">
        <v>55</v>
      </c>
      <c r="H63582" t="s">
        <v>56</v>
      </c>
      <c r="I63582" t="s">
        <v>48</v>
      </c>
      <c r="J63582" t="s">
        <v>8</v>
      </c>
      <c r="K63582">
        <v>918</v>
      </c>
    </row>
    <row r="63583" spans="1:11" ht="15.75" x14ac:dyDescent="0.3">
      <c r="A63583">
        <v>2023</v>
      </c>
      <c r="B63583" t="s">
        <v>71</v>
      </c>
      <c r="C63583" t="s">
        <v>42</v>
      </c>
      <c r="D63583" t="s">
        <v>86</v>
      </c>
      <c r="E63583" t="s">
        <v>64</v>
      </c>
      <c r="F63583" t="s">
        <v>53</v>
      </c>
      <c r="G63583" t="s">
        <v>55</v>
      </c>
      <c r="H63583" t="s">
        <v>56</v>
      </c>
      <c r="I63583" t="s">
        <v>49</v>
      </c>
      <c r="J63583" t="s">
        <v>21</v>
      </c>
      <c r="K63583">
        <v>130</v>
      </c>
    </row>
    <row r="63584" spans="1:11" ht="15.75" x14ac:dyDescent="0.3">
      <c r="A63584">
        <v>2023</v>
      </c>
      <c r="B63584" t="s">
        <v>71</v>
      </c>
      <c r="C63584" t="s">
        <v>42</v>
      </c>
      <c r="D63584" t="s">
        <v>86</v>
      </c>
      <c r="E63584" t="s">
        <v>64</v>
      </c>
      <c r="F63584" t="s">
        <v>53</v>
      </c>
      <c r="G63584" t="s">
        <v>55</v>
      </c>
      <c r="H63584" t="s">
        <v>56</v>
      </c>
      <c r="I63584" t="s">
        <v>49</v>
      </c>
      <c r="J63584" t="s">
        <v>12</v>
      </c>
      <c r="K63584">
        <v>919.5</v>
      </c>
    </row>
    <row r="63585" spans="1:11" ht="15.75" x14ac:dyDescent="0.3">
      <c r="A63585">
        <v>2023</v>
      </c>
      <c r="B63585" t="s">
        <v>71</v>
      </c>
      <c r="C63585" t="s">
        <v>42</v>
      </c>
      <c r="D63585" t="s">
        <v>86</v>
      </c>
      <c r="E63585" t="s">
        <v>64</v>
      </c>
      <c r="F63585" t="s">
        <v>53</v>
      </c>
      <c r="G63585" t="s">
        <v>55</v>
      </c>
      <c r="H63585" t="s">
        <v>56</v>
      </c>
      <c r="I63585" t="s">
        <v>50</v>
      </c>
      <c r="J63585" t="s">
        <v>24</v>
      </c>
      <c r="K63585">
        <v>12</v>
      </c>
    </row>
    <row r="63586" spans="1:11" ht="15.75" x14ac:dyDescent="0.3">
      <c r="A63586">
        <v>2023</v>
      </c>
      <c r="B63586" t="s">
        <v>71</v>
      </c>
      <c r="C63586" t="s">
        <v>42</v>
      </c>
      <c r="D63586" t="s">
        <v>86</v>
      </c>
      <c r="E63586" t="s">
        <v>64</v>
      </c>
      <c r="F63586" t="s">
        <v>53</v>
      </c>
      <c r="G63586" t="s">
        <v>57</v>
      </c>
      <c r="H63586" t="s">
        <v>57</v>
      </c>
      <c r="I63586" t="s">
        <v>47</v>
      </c>
      <c r="J63586" t="s">
        <v>23</v>
      </c>
      <c r="K63586">
        <v>981</v>
      </c>
    </row>
    <row r="63587" spans="1:11" ht="15.75" x14ac:dyDescent="0.3">
      <c r="A63587">
        <v>2023</v>
      </c>
      <c r="B63587" t="s">
        <v>71</v>
      </c>
      <c r="C63587" t="s">
        <v>42</v>
      </c>
      <c r="D63587" t="s">
        <v>86</v>
      </c>
      <c r="E63587" t="s">
        <v>64</v>
      </c>
      <c r="F63587" t="s">
        <v>53</v>
      </c>
      <c r="G63587" t="s">
        <v>57</v>
      </c>
      <c r="H63587" t="s">
        <v>57</v>
      </c>
      <c r="I63587" t="s">
        <v>47</v>
      </c>
      <c r="J63587" t="s">
        <v>9</v>
      </c>
      <c r="K63587">
        <v>11403.5</v>
      </c>
    </row>
    <row r="63588" spans="1:11" ht="15.75" x14ac:dyDescent="0.3">
      <c r="A63588">
        <v>2023</v>
      </c>
      <c r="B63588" t="s">
        <v>71</v>
      </c>
      <c r="C63588" t="s">
        <v>42</v>
      </c>
      <c r="D63588" t="s">
        <v>86</v>
      </c>
      <c r="E63588" t="s">
        <v>64</v>
      </c>
      <c r="F63588" t="s">
        <v>53</v>
      </c>
      <c r="G63588" t="s">
        <v>57</v>
      </c>
      <c r="H63588" t="s">
        <v>57</v>
      </c>
      <c r="I63588" t="s">
        <v>47</v>
      </c>
      <c r="J63588" t="s">
        <v>26</v>
      </c>
      <c r="K63588">
        <v>26746.5</v>
      </c>
    </row>
    <row r="63589" spans="1:11" ht="15.75" x14ac:dyDescent="0.3">
      <c r="A63589">
        <v>2023</v>
      </c>
      <c r="B63589" t="s">
        <v>71</v>
      </c>
      <c r="C63589" t="s">
        <v>42</v>
      </c>
      <c r="D63589" t="s">
        <v>86</v>
      </c>
      <c r="E63589" t="s">
        <v>64</v>
      </c>
      <c r="F63589" t="s">
        <v>53</v>
      </c>
      <c r="G63589" t="s">
        <v>57</v>
      </c>
      <c r="H63589" t="s">
        <v>57</v>
      </c>
      <c r="I63589" t="s">
        <v>47</v>
      </c>
      <c r="J63589" t="s">
        <v>11</v>
      </c>
      <c r="K63589">
        <v>20571.3</v>
      </c>
    </row>
    <row r="63590" spans="1:11" ht="15.75" x14ac:dyDescent="0.3">
      <c r="A63590">
        <v>2023</v>
      </c>
      <c r="B63590" t="s">
        <v>71</v>
      </c>
      <c r="C63590" t="s">
        <v>42</v>
      </c>
      <c r="D63590" t="s">
        <v>86</v>
      </c>
      <c r="E63590" t="s">
        <v>64</v>
      </c>
      <c r="F63590" t="s">
        <v>53</v>
      </c>
      <c r="G63590" t="s">
        <v>57</v>
      </c>
      <c r="H63590" t="s">
        <v>57</v>
      </c>
      <c r="I63590" t="s">
        <v>48</v>
      </c>
      <c r="J63590" t="s">
        <v>20</v>
      </c>
      <c r="K63590">
        <v>2105</v>
      </c>
    </row>
    <row r="63591" spans="1:11" ht="15.75" x14ac:dyDescent="0.3">
      <c r="A63591">
        <v>2023</v>
      </c>
      <c r="B63591" t="s">
        <v>71</v>
      </c>
      <c r="C63591" t="s">
        <v>42</v>
      </c>
      <c r="D63591" t="s">
        <v>86</v>
      </c>
      <c r="E63591" t="s">
        <v>64</v>
      </c>
      <c r="F63591" t="s">
        <v>53</v>
      </c>
      <c r="G63591" t="s">
        <v>57</v>
      </c>
      <c r="H63591" t="s">
        <v>57</v>
      </c>
      <c r="I63591" t="s">
        <v>48</v>
      </c>
      <c r="J63591" t="s">
        <v>7</v>
      </c>
      <c r="K63591">
        <v>13519</v>
      </c>
    </row>
    <row r="63592" spans="1:11" ht="15.75" x14ac:dyDescent="0.3">
      <c r="A63592">
        <v>2023</v>
      </c>
      <c r="B63592" t="s">
        <v>71</v>
      </c>
      <c r="C63592" t="s">
        <v>42</v>
      </c>
      <c r="D63592" t="s">
        <v>86</v>
      </c>
      <c r="E63592" t="s">
        <v>64</v>
      </c>
      <c r="F63592" t="s">
        <v>53</v>
      </c>
      <c r="G63592" t="s">
        <v>57</v>
      </c>
      <c r="H63592" t="s">
        <v>57</v>
      </c>
      <c r="I63592" t="s">
        <v>48</v>
      </c>
      <c r="J63592" t="s">
        <v>8</v>
      </c>
      <c r="K63592">
        <v>6997.5</v>
      </c>
    </row>
    <row r="63593" spans="1:11" ht="15.75" x14ac:dyDescent="0.3">
      <c r="A63593">
        <v>2023</v>
      </c>
      <c r="B63593" t="s">
        <v>71</v>
      </c>
      <c r="C63593" t="s">
        <v>42</v>
      </c>
      <c r="D63593" t="s">
        <v>86</v>
      </c>
      <c r="E63593" t="s">
        <v>64</v>
      </c>
      <c r="F63593" t="s">
        <v>53</v>
      </c>
      <c r="G63593" t="s">
        <v>57</v>
      </c>
      <c r="H63593" t="s">
        <v>57</v>
      </c>
      <c r="I63593" t="s">
        <v>48</v>
      </c>
      <c r="J63593" t="s">
        <v>25</v>
      </c>
      <c r="K63593">
        <v>1853.6</v>
      </c>
    </row>
    <row r="63594" spans="1:11" ht="15.75" x14ac:dyDescent="0.3">
      <c r="A63594">
        <v>2023</v>
      </c>
      <c r="B63594" t="s">
        <v>71</v>
      </c>
      <c r="C63594" t="s">
        <v>42</v>
      </c>
      <c r="D63594" t="s">
        <v>86</v>
      </c>
      <c r="E63594" t="s">
        <v>64</v>
      </c>
      <c r="F63594" t="s">
        <v>53</v>
      </c>
      <c r="G63594" t="s">
        <v>57</v>
      </c>
      <c r="H63594" t="s">
        <v>57</v>
      </c>
      <c r="I63594" t="s">
        <v>48</v>
      </c>
      <c r="J63594" t="s">
        <v>13</v>
      </c>
      <c r="K63594">
        <v>2776</v>
      </c>
    </row>
    <row r="63595" spans="1:11" ht="15.75" x14ac:dyDescent="0.3">
      <c r="A63595">
        <v>2023</v>
      </c>
      <c r="B63595" t="s">
        <v>71</v>
      </c>
      <c r="C63595" t="s">
        <v>42</v>
      </c>
      <c r="D63595" t="s">
        <v>86</v>
      </c>
      <c r="E63595" t="s">
        <v>64</v>
      </c>
      <c r="F63595" t="s">
        <v>53</v>
      </c>
      <c r="G63595" t="s">
        <v>57</v>
      </c>
      <c r="H63595" t="s">
        <v>57</v>
      </c>
      <c r="I63595" t="s">
        <v>48</v>
      </c>
      <c r="J63595" t="s">
        <v>14</v>
      </c>
      <c r="K63595">
        <v>1415</v>
      </c>
    </row>
    <row r="63596" spans="1:11" ht="15.75" x14ac:dyDescent="0.3">
      <c r="A63596">
        <v>2023</v>
      </c>
      <c r="B63596" t="s">
        <v>71</v>
      </c>
      <c r="C63596" t="s">
        <v>42</v>
      </c>
      <c r="D63596" t="s">
        <v>86</v>
      </c>
      <c r="E63596" t="s">
        <v>64</v>
      </c>
      <c r="F63596" t="s">
        <v>53</v>
      </c>
      <c r="G63596" t="s">
        <v>57</v>
      </c>
      <c r="H63596" t="s">
        <v>57</v>
      </c>
      <c r="I63596" t="s">
        <v>48</v>
      </c>
      <c r="J63596" t="s">
        <v>28</v>
      </c>
      <c r="K63596">
        <v>1775</v>
      </c>
    </row>
    <row r="63597" spans="1:11" ht="15.75" x14ac:dyDescent="0.3">
      <c r="A63597">
        <v>2023</v>
      </c>
      <c r="B63597" t="s">
        <v>71</v>
      </c>
      <c r="C63597" t="s">
        <v>42</v>
      </c>
      <c r="D63597" t="s">
        <v>86</v>
      </c>
      <c r="E63597" t="s">
        <v>64</v>
      </c>
      <c r="F63597" t="s">
        <v>53</v>
      </c>
      <c r="G63597" t="s">
        <v>57</v>
      </c>
      <c r="H63597" t="s">
        <v>57</v>
      </c>
      <c r="I63597" t="s">
        <v>48</v>
      </c>
      <c r="J63597" t="s">
        <v>18</v>
      </c>
      <c r="K63597">
        <v>530</v>
      </c>
    </row>
    <row r="63598" spans="1:11" ht="15.75" x14ac:dyDescent="0.3">
      <c r="A63598">
        <v>2023</v>
      </c>
      <c r="B63598" t="s">
        <v>71</v>
      </c>
      <c r="C63598" t="s">
        <v>42</v>
      </c>
      <c r="D63598" t="s">
        <v>86</v>
      </c>
      <c r="E63598" t="s">
        <v>64</v>
      </c>
      <c r="F63598" t="s">
        <v>53</v>
      </c>
      <c r="G63598" t="s">
        <v>57</v>
      </c>
      <c r="H63598" t="s">
        <v>57</v>
      </c>
      <c r="I63598" t="s">
        <v>49</v>
      </c>
      <c r="J63598" t="s">
        <v>21</v>
      </c>
      <c r="K63598">
        <v>164</v>
      </c>
    </row>
    <row r="63599" spans="1:11" ht="15.75" x14ac:dyDescent="0.3">
      <c r="A63599">
        <v>2023</v>
      </c>
      <c r="B63599" t="s">
        <v>71</v>
      </c>
      <c r="C63599" t="s">
        <v>42</v>
      </c>
      <c r="D63599" t="s">
        <v>86</v>
      </c>
      <c r="E63599" t="s">
        <v>64</v>
      </c>
      <c r="F63599" t="s">
        <v>53</v>
      </c>
      <c r="G63599" t="s">
        <v>57</v>
      </c>
      <c r="H63599" t="s">
        <v>57</v>
      </c>
      <c r="I63599" t="s">
        <v>49</v>
      </c>
      <c r="J63599" t="s">
        <v>12</v>
      </c>
      <c r="K63599">
        <v>11817</v>
      </c>
    </row>
    <row r="63600" spans="1:11" ht="15.75" x14ac:dyDescent="0.3">
      <c r="A63600">
        <v>2023</v>
      </c>
      <c r="B63600" t="s">
        <v>71</v>
      </c>
      <c r="C63600" t="s">
        <v>42</v>
      </c>
      <c r="D63600" t="s">
        <v>86</v>
      </c>
      <c r="E63600" t="s">
        <v>64</v>
      </c>
      <c r="F63600" t="s">
        <v>53</v>
      </c>
      <c r="G63600" t="s">
        <v>57</v>
      </c>
      <c r="H63600" t="s">
        <v>57</v>
      </c>
      <c r="I63600" t="s">
        <v>49</v>
      </c>
      <c r="J63600" t="s">
        <v>29</v>
      </c>
      <c r="K63600">
        <v>4279.5</v>
      </c>
    </row>
    <row r="63601" spans="1:11" ht="15.75" x14ac:dyDescent="0.3">
      <c r="A63601">
        <v>2023</v>
      </c>
      <c r="B63601" t="s">
        <v>71</v>
      </c>
      <c r="C63601" t="s">
        <v>42</v>
      </c>
      <c r="D63601" t="s">
        <v>86</v>
      </c>
      <c r="E63601" t="s">
        <v>64</v>
      </c>
      <c r="F63601" t="s">
        <v>53</v>
      </c>
      <c r="G63601" t="s">
        <v>57</v>
      </c>
      <c r="H63601" t="s">
        <v>57</v>
      </c>
      <c r="I63601" t="s">
        <v>49</v>
      </c>
      <c r="J63601" t="s">
        <v>32</v>
      </c>
      <c r="K63601">
        <v>2301</v>
      </c>
    </row>
    <row r="63602" spans="1:11" ht="15.75" x14ac:dyDescent="0.3">
      <c r="A63602">
        <v>2023</v>
      </c>
      <c r="B63602" t="s">
        <v>71</v>
      </c>
      <c r="C63602" t="s">
        <v>42</v>
      </c>
      <c r="D63602" t="s">
        <v>86</v>
      </c>
      <c r="E63602" t="s">
        <v>64</v>
      </c>
      <c r="F63602" t="s">
        <v>53</v>
      </c>
      <c r="G63602" t="s">
        <v>57</v>
      </c>
      <c r="H63602" t="s">
        <v>57</v>
      </c>
      <c r="I63602" t="s">
        <v>50</v>
      </c>
      <c r="J63602" t="s">
        <v>24</v>
      </c>
      <c r="K63602">
        <v>15554.3</v>
      </c>
    </row>
    <row r="63603" spans="1:11" ht="15.75" x14ac:dyDescent="0.3">
      <c r="A63603">
        <v>2023</v>
      </c>
      <c r="B63603" t="s">
        <v>71</v>
      </c>
      <c r="C63603" t="s">
        <v>42</v>
      </c>
      <c r="D63603" t="s">
        <v>86</v>
      </c>
      <c r="E63603" t="s">
        <v>64</v>
      </c>
      <c r="F63603" t="s">
        <v>53</v>
      </c>
      <c r="G63603" t="s">
        <v>57</v>
      </c>
      <c r="H63603" t="s">
        <v>57</v>
      </c>
      <c r="I63603" t="s">
        <v>50</v>
      </c>
      <c r="J63603" t="s">
        <v>10</v>
      </c>
      <c r="K63603">
        <v>27700.85</v>
      </c>
    </row>
    <row r="63604" spans="1:11" ht="15.75" x14ac:dyDescent="0.3">
      <c r="A63604">
        <v>2023</v>
      </c>
      <c r="B63604" t="s">
        <v>71</v>
      </c>
      <c r="C63604" t="s">
        <v>42</v>
      </c>
      <c r="D63604" t="s">
        <v>86</v>
      </c>
      <c r="E63604" t="s">
        <v>64</v>
      </c>
      <c r="F63604" t="s">
        <v>53</v>
      </c>
      <c r="G63604" t="s">
        <v>57</v>
      </c>
      <c r="H63604" t="s">
        <v>57</v>
      </c>
      <c r="I63604" t="s">
        <v>50</v>
      </c>
      <c r="J63604" t="s">
        <v>16</v>
      </c>
      <c r="K63604">
        <v>12466</v>
      </c>
    </row>
    <row r="63605" spans="1:11" ht="15.75" x14ac:dyDescent="0.3">
      <c r="A63605">
        <v>2023</v>
      </c>
      <c r="B63605" t="s">
        <v>71</v>
      </c>
      <c r="C63605" t="s">
        <v>42</v>
      </c>
      <c r="D63605" t="s">
        <v>86</v>
      </c>
      <c r="E63605" t="s">
        <v>64</v>
      </c>
      <c r="F63605" t="s">
        <v>53</v>
      </c>
      <c r="G63605" t="s">
        <v>57</v>
      </c>
      <c r="H63605" t="s">
        <v>57</v>
      </c>
      <c r="I63605" t="s">
        <v>50</v>
      </c>
      <c r="J63605" t="s">
        <v>19</v>
      </c>
      <c r="K63605">
        <v>43015</v>
      </c>
    </row>
    <row r="63606" spans="1:11" ht="15.75" x14ac:dyDescent="0.3">
      <c r="A63606">
        <v>2023</v>
      </c>
      <c r="B63606" t="s">
        <v>71</v>
      </c>
      <c r="C63606" t="s">
        <v>42</v>
      </c>
      <c r="D63606" t="s">
        <v>86</v>
      </c>
      <c r="E63606" t="s">
        <v>64</v>
      </c>
      <c r="F63606" t="s">
        <v>53</v>
      </c>
      <c r="G63606" t="s">
        <v>57</v>
      </c>
      <c r="H63606" t="s">
        <v>57</v>
      </c>
      <c r="I63606" t="s">
        <v>51</v>
      </c>
      <c r="J63606" t="s">
        <v>15</v>
      </c>
      <c r="K63606">
        <v>27550</v>
      </c>
    </row>
    <row r="63607" spans="1:11" ht="15.75" x14ac:dyDescent="0.3">
      <c r="A63607">
        <v>2023</v>
      </c>
      <c r="B63607" t="s">
        <v>71</v>
      </c>
      <c r="C63607" t="s">
        <v>42</v>
      </c>
      <c r="D63607" t="s">
        <v>86</v>
      </c>
      <c r="E63607" t="s">
        <v>64</v>
      </c>
      <c r="F63607" t="s">
        <v>53</v>
      </c>
      <c r="G63607" t="s">
        <v>57</v>
      </c>
      <c r="H63607" t="s">
        <v>57</v>
      </c>
      <c r="I63607" t="s">
        <v>51</v>
      </c>
      <c r="J63607" t="s">
        <v>31</v>
      </c>
      <c r="K63607">
        <v>46108.3</v>
      </c>
    </row>
    <row r="63608" spans="1:11" ht="15.75" x14ac:dyDescent="0.3">
      <c r="A63608">
        <v>2023</v>
      </c>
      <c r="B63608" t="s">
        <v>71</v>
      </c>
      <c r="C63608" t="s">
        <v>42</v>
      </c>
      <c r="D63608" t="s">
        <v>86</v>
      </c>
      <c r="E63608" t="s">
        <v>64</v>
      </c>
      <c r="F63608" t="s">
        <v>53</v>
      </c>
      <c r="G63608" t="s">
        <v>57</v>
      </c>
      <c r="H63608" t="s">
        <v>57</v>
      </c>
      <c r="I63608" t="s">
        <v>51</v>
      </c>
      <c r="J63608" t="s">
        <v>17</v>
      </c>
      <c r="K63608">
        <v>10869.6</v>
      </c>
    </row>
    <row r="63609" spans="1:11" ht="15.75" x14ac:dyDescent="0.3">
      <c r="A63609">
        <v>2023</v>
      </c>
      <c r="B63609" t="s">
        <v>71</v>
      </c>
      <c r="C63609" t="s">
        <v>42</v>
      </c>
      <c r="D63609" t="s">
        <v>86</v>
      </c>
      <c r="E63609" t="s">
        <v>64</v>
      </c>
      <c r="F63609" t="s">
        <v>53</v>
      </c>
      <c r="G63609" t="s">
        <v>58</v>
      </c>
      <c r="H63609" t="s">
        <v>59</v>
      </c>
      <c r="I63609" t="s">
        <v>51</v>
      </c>
      <c r="J63609" t="s">
        <v>17</v>
      </c>
      <c r="K63609">
        <v>45</v>
      </c>
    </row>
    <row r="63610" spans="1:11" ht="15.75" x14ac:dyDescent="0.3">
      <c r="A63610">
        <v>2023</v>
      </c>
      <c r="B63610" t="s">
        <v>71</v>
      </c>
      <c r="C63610" t="s">
        <v>42</v>
      </c>
      <c r="D63610" t="s">
        <v>86</v>
      </c>
      <c r="E63610" t="s">
        <v>64</v>
      </c>
      <c r="F63610" t="s">
        <v>60</v>
      </c>
      <c r="G63610" t="s">
        <v>61</v>
      </c>
      <c r="H63610" t="s">
        <v>61</v>
      </c>
      <c r="I63610" t="s">
        <v>48</v>
      </c>
      <c r="J63610" t="s">
        <v>7</v>
      </c>
      <c r="K63610">
        <v>104.11</v>
      </c>
    </row>
    <row r="63611" spans="1:11" ht="15.75" x14ac:dyDescent="0.3">
      <c r="A63611">
        <v>2023</v>
      </c>
      <c r="B63611" t="s">
        <v>71</v>
      </c>
      <c r="C63611" t="s">
        <v>42</v>
      </c>
      <c r="D63611" t="s">
        <v>86</v>
      </c>
      <c r="E63611" t="s">
        <v>64</v>
      </c>
      <c r="F63611" t="s">
        <v>60</v>
      </c>
      <c r="G63611" t="s">
        <v>61</v>
      </c>
      <c r="H63611" t="s">
        <v>61</v>
      </c>
      <c r="I63611" t="s">
        <v>50</v>
      </c>
      <c r="J63611" t="s">
        <v>10</v>
      </c>
      <c r="K63611">
        <v>19.87</v>
      </c>
    </row>
    <row r="63612" spans="1:11" ht="15.75" x14ac:dyDescent="0.3">
      <c r="A63612">
        <v>2023</v>
      </c>
      <c r="B63612" t="s">
        <v>71</v>
      </c>
      <c r="C63612" t="s">
        <v>42</v>
      </c>
      <c r="D63612" t="s">
        <v>86</v>
      </c>
      <c r="E63612" t="s">
        <v>64</v>
      </c>
      <c r="F63612" t="s">
        <v>60</v>
      </c>
      <c r="G63612" t="s">
        <v>61</v>
      </c>
      <c r="H63612" t="s">
        <v>61</v>
      </c>
      <c r="I63612" t="s">
        <v>50</v>
      </c>
      <c r="J63612" t="s">
        <v>16</v>
      </c>
      <c r="K63612">
        <v>28.94</v>
      </c>
    </row>
    <row r="63613" spans="1:11" ht="15.75" x14ac:dyDescent="0.3">
      <c r="A63613">
        <v>2023</v>
      </c>
      <c r="B63613" t="s">
        <v>71</v>
      </c>
      <c r="C63613" t="s">
        <v>42</v>
      </c>
      <c r="D63613" t="s">
        <v>86</v>
      </c>
      <c r="E63613" t="s">
        <v>64</v>
      </c>
      <c r="F63613" t="s">
        <v>60</v>
      </c>
      <c r="G63613" t="s">
        <v>61</v>
      </c>
      <c r="H63613" t="s">
        <v>61</v>
      </c>
      <c r="I63613" t="s">
        <v>50</v>
      </c>
      <c r="J63613" t="s">
        <v>19</v>
      </c>
      <c r="K63613">
        <v>140.44999999999999</v>
      </c>
    </row>
    <row r="63614" spans="1:11" ht="15.75" x14ac:dyDescent="0.3">
      <c r="A63614">
        <v>2023</v>
      </c>
      <c r="B63614" t="s">
        <v>71</v>
      </c>
      <c r="C63614" t="s">
        <v>42</v>
      </c>
      <c r="D63614" t="s">
        <v>86</v>
      </c>
      <c r="E63614" t="s">
        <v>64</v>
      </c>
      <c r="F63614" t="s">
        <v>60</v>
      </c>
      <c r="G63614" t="s">
        <v>61</v>
      </c>
      <c r="H63614" t="s">
        <v>61</v>
      </c>
      <c r="I63614" t="s">
        <v>51</v>
      </c>
      <c r="J63614" t="s">
        <v>15</v>
      </c>
      <c r="K63614">
        <v>185.2</v>
      </c>
    </row>
    <row r="63615" spans="1:11" ht="15.75" x14ac:dyDescent="0.3">
      <c r="A63615">
        <v>2023</v>
      </c>
      <c r="B63615" t="s">
        <v>71</v>
      </c>
      <c r="C63615" t="s">
        <v>42</v>
      </c>
      <c r="D63615" t="s">
        <v>86</v>
      </c>
      <c r="E63615" t="s">
        <v>64</v>
      </c>
      <c r="F63615" t="s">
        <v>60</v>
      </c>
      <c r="G63615" t="s">
        <v>61</v>
      </c>
      <c r="H63615" t="s">
        <v>61</v>
      </c>
      <c r="I63615" t="s">
        <v>51</v>
      </c>
      <c r="J63615" t="s">
        <v>31</v>
      </c>
      <c r="K63615">
        <v>876.18</v>
      </c>
    </row>
    <row r="63616" spans="1:11" ht="15.75" x14ac:dyDescent="0.3">
      <c r="A63616">
        <v>2023</v>
      </c>
      <c r="B63616" t="s">
        <v>71</v>
      </c>
      <c r="C63616" t="s">
        <v>42</v>
      </c>
      <c r="D63616" t="s">
        <v>86</v>
      </c>
      <c r="E63616" t="s">
        <v>64</v>
      </c>
      <c r="F63616" t="s">
        <v>60</v>
      </c>
      <c r="G63616" t="s">
        <v>61</v>
      </c>
      <c r="H63616" t="s">
        <v>61</v>
      </c>
      <c r="I63616" t="s">
        <v>51</v>
      </c>
      <c r="J63616" t="s">
        <v>17</v>
      </c>
      <c r="K63616">
        <v>105.58</v>
      </c>
    </row>
    <row r="63617" spans="1:11" ht="15.75" x14ac:dyDescent="0.3">
      <c r="A63617">
        <v>2023</v>
      </c>
      <c r="B63617" t="s">
        <v>71</v>
      </c>
      <c r="C63617" t="s">
        <v>67</v>
      </c>
      <c r="D63617" t="s">
        <v>68</v>
      </c>
      <c r="E63617" t="s">
        <v>69</v>
      </c>
      <c r="F63617" t="s">
        <v>53</v>
      </c>
      <c r="G63617" t="s">
        <v>54</v>
      </c>
      <c r="H63617" t="s">
        <v>54</v>
      </c>
      <c r="I63617" t="s">
        <v>47</v>
      </c>
      <c r="J63617" t="s">
        <v>23</v>
      </c>
      <c r="K63617">
        <v>11126.5</v>
      </c>
    </row>
    <row r="63618" spans="1:11" ht="15.75" x14ac:dyDescent="0.3">
      <c r="A63618">
        <v>2023</v>
      </c>
      <c r="B63618" t="s">
        <v>71</v>
      </c>
      <c r="C63618" t="s">
        <v>67</v>
      </c>
      <c r="D63618" t="s">
        <v>68</v>
      </c>
      <c r="E63618" t="s">
        <v>69</v>
      </c>
      <c r="F63618" t="s">
        <v>53</v>
      </c>
      <c r="G63618" t="s">
        <v>54</v>
      </c>
      <c r="H63618" t="s">
        <v>54</v>
      </c>
      <c r="I63618" t="s">
        <v>47</v>
      </c>
      <c r="J63618" t="s">
        <v>9</v>
      </c>
      <c r="K63618">
        <v>104270.75</v>
      </c>
    </row>
    <row r="63619" spans="1:11" ht="15.75" x14ac:dyDescent="0.3">
      <c r="A63619">
        <v>2023</v>
      </c>
      <c r="B63619" t="s">
        <v>71</v>
      </c>
      <c r="C63619" t="s">
        <v>67</v>
      </c>
      <c r="D63619" t="s">
        <v>68</v>
      </c>
      <c r="E63619" t="s">
        <v>69</v>
      </c>
      <c r="F63619" t="s">
        <v>53</v>
      </c>
      <c r="G63619" t="s">
        <v>54</v>
      </c>
      <c r="H63619" t="s">
        <v>54</v>
      </c>
      <c r="I63619" t="s">
        <v>47</v>
      </c>
      <c r="J63619" t="s">
        <v>26</v>
      </c>
      <c r="K63619">
        <v>12189.762000000001</v>
      </c>
    </row>
    <row r="63620" spans="1:11" ht="15.75" x14ac:dyDescent="0.3">
      <c r="A63620">
        <v>2023</v>
      </c>
      <c r="B63620" t="s">
        <v>71</v>
      </c>
      <c r="C63620" t="s">
        <v>67</v>
      </c>
      <c r="D63620" t="s">
        <v>68</v>
      </c>
      <c r="E63620" t="s">
        <v>69</v>
      </c>
      <c r="F63620" t="s">
        <v>53</v>
      </c>
      <c r="G63620" t="s">
        <v>54</v>
      </c>
      <c r="H63620" t="s">
        <v>54</v>
      </c>
      <c r="I63620" t="s">
        <v>47</v>
      </c>
      <c r="J63620" t="s">
        <v>11</v>
      </c>
      <c r="K63620">
        <v>74886.612999999998</v>
      </c>
    </row>
    <row r="63621" spans="1:11" ht="15.75" x14ac:dyDescent="0.3">
      <c r="A63621">
        <v>2023</v>
      </c>
      <c r="B63621" t="s">
        <v>71</v>
      </c>
      <c r="C63621" t="s">
        <v>67</v>
      </c>
      <c r="D63621" t="s">
        <v>68</v>
      </c>
      <c r="E63621" t="s">
        <v>69</v>
      </c>
      <c r="F63621" t="s">
        <v>53</v>
      </c>
      <c r="G63621" t="s">
        <v>54</v>
      </c>
      <c r="H63621" t="s">
        <v>54</v>
      </c>
      <c r="I63621" t="s">
        <v>48</v>
      </c>
      <c r="J63621" t="s">
        <v>20</v>
      </c>
      <c r="K63621">
        <v>6203.73</v>
      </c>
    </row>
    <row r="63622" spans="1:11" ht="15.75" x14ac:dyDescent="0.3">
      <c r="A63622">
        <v>2023</v>
      </c>
      <c r="B63622" t="s">
        <v>71</v>
      </c>
      <c r="C63622" t="s">
        <v>67</v>
      </c>
      <c r="D63622" t="s">
        <v>68</v>
      </c>
      <c r="E63622" t="s">
        <v>69</v>
      </c>
      <c r="F63622" t="s">
        <v>53</v>
      </c>
      <c r="G63622" t="s">
        <v>54</v>
      </c>
      <c r="H63622" t="s">
        <v>54</v>
      </c>
      <c r="I63622" t="s">
        <v>48</v>
      </c>
      <c r="J63622" t="s">
        <v>7</v>
      </c>
      <c r="K63622">
        <v>33591.81</v>
      </c>
    </row>
    <row r="63623" spans="1:11" ht="15.75" x14ac:dyDescent="0.3">
      <c r="A63623">
        <v>2023</v>
      </c>
      <c r="B63623" t="s">
        <v>71</v>
      </c>
      <c r="C63623" t="s">
        <v>67</v>
      </c>
      <c r="D63623" t="s">
        <v>68</v>
      </c>
      <c r="E63623" t="s">
        <v>69</v>
      </c>
      <c r="F63623" t="s">
        <v>53</v>
      </c>
      <c r="G63623" t="s">
        <v>54</v>
      </c>
      <c r="H63623" t="s">
        <v>54</v>
      </c>
      <c r="I63623" t="s">
        <v>48</v>
      </c>
      <c r="J63623" t="s">
        <v>8</v>
      </c>
      <c r="K63623">
        <v>10616.03</v>
      </c>
    </row>
    <row r="63624" spans="1:11" ht="15.75" x14ac:dyDescent="0.3">
      <c r="A63624">
        <v>2023</v>
      </c>
      <c r="B63624" t="s">
        <v>71</v>
      </c>
      <c r="C63624" t="s">
        <v>67</v>
      </c>
      <c r="D63624" t="s">
        <v>68</v>
      </c>
      <c r="E63624" t="s">
        <v>69</v>
      </c>
      <c r="F63624" t="s">
        <v>53</v>
      </c>
      <c r="G63624" t="s">
        <v>54</v>
      </c>
      <c r="H63624" t="s">
        <v>54</v>
      </c>
      <c r="I63624" t="s">
        <v>48</v>
      </c>
      <c r="J63624" t="s">
        <v>25</v>
      </c>
      <c r="K63624">
        <v>3486.998</v>
      </c>
    </row>
    <row r="63625" spans="1:11" ht="15.75" x14ac:dyDescent="0.3">
      <c r="A63625">
        <v>2023</v>
      </c>
      <c r="B63625" t="s">
        <v>71</v>
      </c>
      <c r="C63625" t="s">
        <v>67</v>
      </c>
      <c r="D63625" t="s">
        <v>68</v>
      </c>
      <c r="E63625" t="s">
        <v>69</v>
      </c>
      <c r="F63625" t="s">
        <v>53</v>
      </c>
      <c r="G63625" t="s">
        <v>54</v>
      </c>
      <c r="H63625" t="s">
        <v>54</v>
      </c>
      <c r="I63625" t="s">
        <v>48</v>
      </c>
      <c r="J63625" t="s">
        <v>27</v>
      </c>
      <c r="K63625">
        <v>10263.4</v>
      </c>
    </row>
    <row r="63626" spans="1:11" ht="15.75" x14ac:dyDescent="0.3">
      <c r="A63626">
        <v>2023</v>
      </c>
      <c r="B63626" t="s">
        <v>71</v>
      </c>
      <c r="C63626" t="s">
        <v>67</v>
      </c>
      <c r="D63626" t="s">
        <v>68</v>
      </c>
      <c r="E63626" t="s">
        <v>69</v>
      </c>
      <c r="F63626" t="s">
        <v>53</v>
      </c>
      <c r="G63626" t="s">
        <v>54</v>
      </c>
      <c r="H63626" t="s">
        <v>54</v>
      </c>
      <c r="I63626" t="s">
        <v>48</v>
      </c>
      <c r="J63626" t="s">
        <v>13</v>
      </c>
      <c r="K63626">
        <v>16769.616999999998</v>
      </c>
    </row>
    <row r="63627" spans="1:11" ht="15.75" x14ac:dyDescent="0.3">
      <c r="A63627">
        <v>2023</v>
      </c>
      <c r="B63627" t="s">
        <v>71</v>
      </c>
      <c r="C63627" t="s">
        <v>67</v>
      </c>
      <c r="D63627" t="s">
        <v>68</v>
      </c>
      <c r="E63627" t="s">
        <v>69</v>
      </c>
      <c r="F63627" t="s">
        <v>53</v>
      </c>
      <c r="G63627" t="s">
        <v>54</v>
      </c>
      <c r="H63627" t="s">
        <v>54</v>
      </c>
      <c r="I63627" t="s">
        <v>48</v>
      </c>
      <c r="J63627" t="s">
        <v>14</v>
      </c>
      <c r="K63627">
        <v>4634.2</v>
      </c>
    </row>
    <row r="63628" spans="1:11" ht="15.75" x14ac:dyDescent="0.3">
      <c r="A63628">
        <v>2023</v>
      </c>
      <c r="B63628" t="s">
        <v>71</v>
      </c>
      <c r="C63628" t="s">
        <v>67</v>
      </c>
      <c r="D63628" t="s">
        <v>68</v>
      </c>
      <c r="E63628" t="s">
        <v>69</v>
      </c>
      <c r="F63628" t="s">
        <v>53</v>
      </c>
      <c r="G63628" t="s">
        <v>54</v>
      </c>
      <c r="H63628" t="s">
        <v>54</v>
      </c>
      <c r="I63628" t="s">
        <v>48</v>
      </c>
      <c r="J63628" t="s">
        <v>28</v>
      </c>
      <c r="K63628">
        <v>5092.0600000000004</v>
      </c>
    </row>
    <row r="63629" spans="1:11" ht="15.75" x14ac:dyDescent="0.3">
      <c r="A63629">
        <v>2023</v>
      </c>
      <c r="B63629" t="s">
        <v>71</v>
      </c>
      <c r="C63629" t="s">
        <v>67</v>
      </c>
      <c r="D63629" t="s">
        <v>68</v>
      </c>
      <c r="E63629" t="s">
        <v>69</v>
      </c>
      <c r="F63629" t="s">
        <v>53</v>
      </c>
      <c r="G63629" t="s">
        <v>54</v>
      </c>
      <c r="H63629" t="s">
        <v>54</v>
      </c>
      <c r="I63629" t="s">
        <v>48</v>
      </c>
      <c r="J63629" t="s">
        <v>18</v>
      </c>
      <c r="K63629">
        <v>2699.424</v>
      </c>
    </row>
    <row r="63630" spans="1:11" ht="15.75" x14ac:dyDescent="0.3">
      <c r="A63630">
        <v>2023</v>
      </c>
      <c r="B63630" t="s">
        <v>71</v>
      </c>
      <c r="C63630" t="s">
        <v>67</v>
      </c>
      <c r="D63630" t="s">
        <v>68</v>
      </c>
      <c r="E63630" t="s">
        <v>69</v>
      </c>
      <c r="F63630" t="s">
        <v>53</v>
      </c>
      <c r="G63630" t="s">
        <v>54</v>
      </c>
      <c r="H63630" t="s">
        <v>54</v>
      </c>
      <c r="I63630" t="s">
        <v>49</v>
      </c>
      <c r="J63630" t="s">
        <v>33</v>
      </c>
      <c r="K63630">
        <v>588.29300000000001</v>
      </c>
    </row>
    <row r="63631" spans="1:11" ht="15.75" x14ac:dyDescent="0.3">
      <c r="A63631">
        <v>2023</v>
      </c>
      <c r="B63631" t="s">
        <v>71</v>
      </c>
      <c r="C63631" t="s">
        <v>67</v>
      </c>
      <c r="D63631" t="s">
        <v>68</v>
      </c>
      <c r="E63631" t="s">
        <v>69</v>
      </c>
      <c r="F63631" t="s">
        <v>53</v>
      </c>
      <c r="G63631" t="s">
        <v>54</v>
      </c>
      <c r="H63631" t="s">
        <v>54</v>
      </c>
      <c r="I63631" t="s">
        <v>49</v>
      </c>
      <c r="J63631" t="s">
        <v>21</v>
      </c>
      <c r="K63631">
        <v>15571.705</v>
      </c>
    </row>
    <row r="63632" spans="1:11" ht="15.75" x14ac:dyDescent="0.3">
      <c r="A63632">
        <v>2023</v>
      </c>
      <c r="B63632" t="s">
        <v>71</v>
      </c>
      <c r="C63632" t="s">
        <v>67</v>
      </c>
      <c r="D63632" t="s">
        <v>68</v>
      </c>
      <c r="E63632" t="s">
        <v>69</v>
      </c>
      <c r="F63632" t="s">
        <v>53</v>
      </c>
      <c r="G63632" t="s">
        <v>54</v>
      </c>
      <c r="H63632" t="s">
        <v>54</v>
      </c>
      <c r="I63632" t="s">
        <v>49</v>
      </c>
      <c r="J63632" t="s">
        <v>22</v>
      </c>
      <c r="K63632">
        <v>29.88</v>
      </c>
    </row>
    <row r="63633" spans="1:11" ht="15.75" x14ac:dyDescent="0.3">
      <c r="A63633">
        <v>2023</v>
      </c>
      <c r="B63633" t="s">
        <v>71</v>
      </c>
      <c r="C63633" t="s">
        <v>67</v>
      </c>
      <c r="D63633" t="s">
        <v>68</v>
      </c>
      <c r="E63633" t="s">
        <v>69</v>
      </c>
      <c r="F63633" t="s">
        <v>53</v>
      </c>
      <c r="G63633" t="s">
        <v>54</v>
      </c>
      <c r="H63633" t="s">
        <v>54</v>
      </c>
      <c r="I63633" t="s">
        <v>49</v>
      </c>
      <c r="J63633" t="s">
        <v>12</v>
      </c>
      <c r="K63633">
        <v>3520.6329999999998</v>
      </c>
    </row>
    <row r="63634" spans="1:11" ht="15.75" x14ac:dyDescent="0.3">
      <c r="A63634">
        <v>2023</v>
      </c>
      <c r="B63634" t="s">
        <v>71</v>
      </c>
      <c r="C63634" t="s">
        <v>67</v>
      </c>
      <c r="D63634" t="s">
        <v>68</v>
      </c>
      <c r="E63634" t="s">
        <v>69</v>
      </c>
      <c r="F63634" t="s">
        <v>53</v>
      </c>
      <c r="G63634" t="s">
        <v>54</v>
      </c>
      <c r="H63634" t="s">
        <v>54</v>
      </c>
      <c r="I63634" t="s">
        <v>49</v>
      </c>
      <c r="J63634" t="s">
        <v>29</v>
      </c>
      <c r="K63634">
        <v>961.21600000000001</v>
      </c>
    </row>
    <row r="63635" spans="1:11" ht="15.75" x14ac:dyDescent="0.3">
      <c r="A63635">
        <v>2023</v>
      </c>
      <c r="B63635" t="s">
        <v>71</v>
      </c>
      <c r="C63635" t="s">
        <v>67</v>
      </c>
      <c r="D63635" t="s">
        <v>68</v>
      </c>
      <c r="E63635" t="s">
        <v>69</v>
      </c>
      <c r="F63635" t="s">
        <v>53</v>
      </c>
      <c r="G63635" t="s">
        <v>54</v>
      </c>
      <c r="H63635" t="s">
        <v>54</v>
      </c>
      <c r="I63635" t="s">
        <v>49</v>
      </c>
      <c r="J63635" t="s">
        <v>30</v>
      </c>
      <c r="K63635">
        <v>249.6</v>
      </c>
    </row>
    <row r="63636" spans="1:11" ht="15.75" x14ac:dyDescent="0.3">
      <c r="A63636">
        <v>2023</v>
      </c>
      <c r="B63636" t="s">
        <v>71</v>
      </c>
      <c r="C63636" t="s">
        <v>67</v>
      </c>
      <c r="D63636" t="s">
        <v>68</v>
      </c>
      <c r="E63636" t="s">
        <v>69</v>
      </c>
      <c r="F63636" t="s">
        <v>53</v>
      </c>
      <c r="G63636" t="s">
        <v>54</v>
      </c>
      <c r="H63636" t="s">
        <v>54</v>
      </c>
      <c r="I63636" t="s">
        <v>49</v>
      </c>
      <c r="J63636" t="s">
        <v>32</v>
      </c>
      <c r="K63636">
        <v>2409.1999999999998</v>
      </c>
    </row>
    <row r="63637" spans="1:11" ht="15.75" x14ac:dyDescent="0.3">
      <c r="A63637">
        <v>2023</v>
      </c>
      <c r="B63637" t="s">
        <v>71</v>
      </c>
      <c r="C63637" t="s">
        <v>67</v>
      </c>
      <c r="D63637" t="s">
        <v>68</v>
      </c>
      <c r="E63637" t="s">
        <v>69</v>
      </c>
      <c r="F63637" t="s">
        <v>53</v>
      </c>
      <c r="G63637" t="s">
        <v>54</v>
      </c>
      <c r="H63637" t="s">
        <v>54</v>
      </c>
      <c r="I63637" t="s">
        <v>50</v>
      </c>
      <c r="J63637" t="s">
        <v>24</v>
      </c>
      <c r="K63637">
        <v>3920.8679999999999</v>
      </c>
    </row>
    <row r="63638" spans="1:11" ht="15.75" x14ac:dyDescent="0.3">
      <c r="A63638">
        <v>2023</v>
      </c>
      <c r="B63638" t="s">
        <v>71</v>
      </c>
      <c r="C63638" t="s">
        <v>67</v>
      </c>
      <c r="D63638" t="s">
        <v>68</v>
      </c>
      <c r="E63638" t="s">
        <v>69</v>
      </c>
      <c r="F63638" t="s">
        <v>53</v>
      </c>
      <c r="G63638" t="s">
        <v>54</v>
      </c>
      <c r="H63638" t="s">
        <v>54</v>
      </c>
      <c r="I63638" t="s">
        <v>50</v>
      </c>
      <c r="J63638" t="s">
        <v>10</v>
      </c>
      <c r="K63638">
        <v>133765.51300000001</v>
      </c>
    </row>
    <row r="63639" spans="1:11" ht="15.75" x14ac:dyDescent="0.3">
      <c r="A63639">
        <v>2023</v>
      </c>
      <c r="B63639" t="s">
        <v>71</v>
      </c>
      <c r="C63639" t="s">
        <v>67</v>
      </c>
      <c r="D63639" t="s">
        <v>68</v>
      </c>
      <c r="E63639" t="s">
        <v>69</v>
      </c>
      <c r="F63639" t="s">
        <v>53</v>
      </c>
      <c r="G63639" t="s">
        <v>54</v>
      </c>
      <c r="H63639" t="s">
        <v>54</v>
      </c>
      <c r="I63639" t="s">
        <v>50</v>
      </c>
      <c r="J63639" t="s">
        <v>16</v>
      </c>
      <c r="K63639">
        <v>49298.957000000002</v>
      </c>
    </row>
    <row r="63640" spans="1:11" ht="15.75" x14ac:dyDescent="0.3">
      <c r="A63640">
        <v>2023</v>
      </c>
      <c r="B63640" t="s">
        <v>71</v>
      </c>
      <c r="C63640" t="s">
        <v>67</v>
      </c>
      <c r="D63640" t="s">
        <v>68</v>
      </c>
      <c r="E63640" t="s">
        <v>69</v>
      </c>
      <c r="F63640" t="s">
        <v>53</v>
      </c>
      <c r="G63640" t="s">
        <v>54</v>
      </c>
      <c r="H63640" t="s">
        <v>54</v>
      </c>
      <c r="I63640" t="s">
        <v>50</v>
      </c>
      <c r="J63640" t="s">
        <v>19</v>
      </c>
      <c r="K63640">
        <v>679348.28700000001</v>
      </c>
    </row>
    <row r="63641" spans="1:11" ht="15.75" x14ac:dyDescent="0.3">
      <c r="A63641">
        <v>2023</v>
      </c>
      <c r="B63641" t="s">
        <v>71</v>
      </c>
      <c r="C63641" t="s">
        <v>67</v>
      </c>
      <c r="D63641" t="s">
        <v>68</v>
      </c>
      <c r="E63641" t="s">
        <v>69</v>
      </c>
      <c r="F63641" t="s">
        <v>53</v>
      </c>
      <c r="G63641" t="s">
        <v>54</v>
      </c>
      <c r="H63641" t="s">
        <v>54</v>
      </c>
      <c r="I63641" t="s">
        <v>51</v>
      </c>
      <c r="J63641" t="s">
        <v>15</v>
      </c>
      <c r="K63641">
        <v>64965.387000000002</v>
      </c>
    </row>
    <row r="63642" spans="1:11" ht="15.75" x14ac:dyDescent="0.3">
      <c r="A63642">
        <v>2023</v>
      </c>
      <c r="B63642" t="s">
        <v>71</v>
      </c>
      <c r="C63642" t="s">
        <v>67</v>
      </c>
      <c r="D63642" t="s">
        <v>68</v>
      </c>
      <c r="E63642" t="s">
        <v>69</v>
      </c>
      <c r="F63642" t="s">
        <v>53</v>
      </c>
      <c r="G63642" t="s">
        <v>54</v>
      </c>
      <c r="H63642" t="s">
        <v>54</v>
      </c>
      <c r="I63642" t="s">
        <v>51</v>
      </c>
      <c r="J63642" t="s">
        <v>31</v>
      </c>
      <c r="K63642">
        <v>3378.3440000000001</v>
      </c>
    </row>
    <row r="63643" spans="1:11" ht="15.75" x14ac:dyDescent="0.3">
      <c r="A63643">
        <v>2023</v>
      </c>
      <c r="B63643" t="s">
        <v>71</v>
      </c>
      <c r="C63643" t="s">
        <v>67</v>
      </c>
      <c r="D63643" t="s">
        <v>68</v>
      </c>
      <c r="E63643" t="s">
        <v>69</v>
      </c>
      <c r="F63643" t="s">
        <v>53</v>
      </c>
      <c r="G63643" t="s">
        <v>54</v>
      </c>
      <c r="H63643" t="s">
        <v>54</v>
      </c>
      <c r="I63643" t="s">
        <v>51</v>
      </c>
      <c r="J63643" t="s">
        <v>17</v>
      </c>
      <c r="K63643">
        <v>5891</v>
      </c>
    </row>
    <row r="63644" spans="1:11" ht="15.75" x14ac:dyDescent="0.3">
      <c r="A63644">
        <v>2023</v>
      </c>
      <c r="B63644" t="s">
        <v>71</v>
      </c>
      <c r="C63644" t="s">
        <v>67</v>
      </c>
      <c r="D63644" t="s">
        <v>68</v>
      </c>
      <c r="E63644" t="s">
        <v>69</v>
      </c>
      <c r="F63644" t="s">
        <v>53</v>
      </c>
      <c r="G63644" t="s">
        <v>55</v>
      </c>
      <c r="H63644" t="s">
        <v>56</v>
      </c>
      <c r="I63644" t="s">
        <v>47</v>
      </c>
      <c r="J63644" t="s">
        <v>23</v>
      </c>
      <c r="K63644">
        <v>93329.5</v>
      </c>
    </row>
    <row r="63645" spans="1:11" ht="15.75" x14ac:dyDescent="0.3">
      <c r="A63645">
        <v>2023</v>
      </c>
      <c r="B63645" t="s">
        <v>71</v>
      </c>
      <c r="C63645" t="s">
        <v>67</v>
      </c>
      <c r="D63645" t="s">
        <v>68</v>
      </c>
      <c r="E63645" t="s">
        <v>69</v>
      </c>
      <c r="F63645" t="s">
        <v>53</v>
      </c>
      <c r="G63645" t="s">
        <v>55</v>
      </c>
      <c r="H63645" t="s">
        <v>56</v>
      </c>
      <c r="I63645" t="s">
        <v>47</v>
      </c>
      <c r="J63645" t="s">
        <v>9</v>
      </c>
      <c r="K63645">
        <v>141311.1</v>
      </c>
    </row>
    <row r="63646" spans="1:11" ht="15.75" x14ac:dyDescent="0.3">
      <c r="A63646">
        <v>2023</v>
      </c>
      <c r="B63646" t="s">
        <v>71</v>
      </c>
      <c r="C63646" t="s">
        <v>67</v>
      </c>
      <c r="D63646" t="s">
        <v>68</v>
      </c>
      <c r="E63646" t="s">
        <v>69</v>
      </c>
      <c r="F63646" t="s">
        <v>53</v>
      </c>
      <c r="G63646" t="s">
        <v>55</v>
      </c>
      <c r="H63646" t="s">
        <v>56</v>
      </c>
      <c r="I63646" t="s">
        <v>47</v>
      </c>
      <c r="J63646" t="s">
        <v>26</v>
      </c>
      <c r="K63646">
        <v>71552.899999999994</v>
      </c>
    </row>
    <row r="63647" spans="1:11" ht="15.75" x14ac:dyDescent="0.3">
      <c r="A63647">
        <v>2023</v>
      </c>
      <c r="B63647" t="s">
        <v>71</v>
      </c>
      <c r="C63647" t="s">
        <v>67</v>
      </c>
      <c r="D63647" t="s">
        <v>68</v>
      </c>
      <c r="E63647" t="s">
        <v>69</v>
      </c>
      <c r="F63647" t="s">
        <v>53</v>
      </c>
      <c r="G63647" t="s">
        <v>55</v>
      </c>
      <c r="H63647" t="s">
        <v>56</v>
      </c>
      <c r="I63647" t="s">
        <v>47</v>
      </c>
      <c r="J63647" t="s">
        <v>11</v>
      </c>
      <c r="K63647">
        <v>55931.044000000002</v>
      </c>
    </row>
    <row r="63648" spans="1:11" ht="15.75" x14ac:dyDescent="0.3">
      <c r="A63648">
        <v>2023</v>
      </c>
      <c r="B63648" t="s">
        <v>71</v>
      </c>
      <c r="C63648" t="s">
        <v>67</v>
      </c>
      <c r="D63648" t="s">
        <v>68</v>
      </c>
      <c r="E63648" t="s">
        <v>69</v>
      </c>
      <c r="F63648" t="s">
        <v>53</v>
      </c>
      <c r="G63648" t="s">
        <v>55</v>
      </c>
      <c r="H63648" t="s">
        <v>56</v>
      </c>
      <c r="I63648" t="s">
        <v>48</v>
      </c>
      <c r="J63648" t="s">
        <v>20</v>
      </c>
      <c r="K63648">
        <v>43201</v>
      </c>
    </row>
    <row r="63649" spans="1:11" ht="15.75" x14ac:dyDescent="0.3">
      <c r="A63649">
        <v>2023</v>
      </c>
      <c r="B63649" t="s">
        <v>71</v>
      </c>
      <c r="C63649" t="s">
        <v>67</v>
      </c>
      <c r="D63649" t="s">
        <v>68</v>
      </c>
      <c r="E63649" t="s">
        <v>69</v>
      </c>
      <c r="F63649" t="s">
        <v>53</v>
      </c>
      <c r="G63649" t="s">
        <v>55</v>
      </c>
      <c r="H63649" t="s">
        <v>56</v>
      </c>
      <c r="I63649" t="s">
        <v>48</v>
      </c>
      <c r="J63649" t="s">
        <v>7</v>
      </c>
      <c r="K63649">
        <v>195777.52499999999</v>
      </c>
    </row>
    <row r="63650" spans="1:11" ht="15.75" x14ac:dyDescent="0.3">
      <c r="A63650">
        <v>2023</v>
      </c>
      <c r="B63650" t="s">
        <v>71</v>
      </c>
      <c r="C63650" t="s">
        <v>67</v>
      </c>
      <c r="D63650" t="s">
        <v>68</v>
      </c>
      <c r="E63650" t="s">
        <v>69</v>
      </c>
      <c r="F63650" t="s">
        <v>53</v>
      </c>
      <c r="G63650" t="s">
        <v>55</v>
      </c>
      <c r="H63650" t="s">
        <v>56</v>
      </c>
      <c r="I63650" t="s">
        <v>48</v>
      </c>
      <c r="J63650" t="s">
        <v>8</v>
      </c>
      <c r="K63650">
        <v>122324.6</v>
      </c>
    </row>
    <row r="63651" spans="1:11" ht="15.75" x14ac:dyDescent="0.3">
      <c r="A63651">
        <v>2023</v>
      </c>
      <c r="B63651" t="s">
        <v>71</v>
      </c>
      <c r="C63651" t="s">
        <v>67</v>
      </c>
      <c r="D63651" t="s">
        <v>68</v>
      </c>
      <c r="E63651" t="s">
        <v>69</v>
      </c>
      <c r="F63651" t="s">
        <v>53</v>
      </c>
      <c r="G63651" t="s">
        <v>55</v>
      </c>
      <c r="H63651" t="s">
        <v>56</v>
      </c>
      <c r="I63651" t="s">
        <v>48</v>
      </c>
      <c r="J63651" t="s">
        <v>25</v>
      </c>
      <c r="K63651">
        <v>88162.471999999994</v>
      </c>
    </row>
    <row r="63652" spans="1:11" ht="15.75" x14ac:dyDescent="0.3">
      <c r="A63652">
        <v>2023</v>
      </c>
      <c r="B63652" t="s">
        <v>71</v>
      </c>
      <c r="C63652" t="s">
        <v>67</v>
      </c>
      <c r="D63652" t="s">
        <v>68</v>
      </c>
      <c r="E63652" t="s">
        <v>69</v>
      </c>
      <c r="F63652" t="s">
        <v>53</v>
      </c>
      <c r="G63652" t="s">
        <v>55</v>
      </c>
      <c r="H63652" t="s">
        <v>56</v>
      </c>
      <c r="I63652" t="s">
        <v>48</v>
      </c>
      <c r="J63652" t="s">
        <v>27</v>
      </c>
      <c r="K63652">
        <v>62881.69</v>
      </c>
    </row>
    <row r="63653" spans="1:11" ht="15.75" x14ac:dyDescent="0.3">
      <c r="A63653">
        <v>2023</v>
      </c>
      <c r="B63653" t="s">
        <v>71</v>
      </c>
      <c r="C63653" t="s">
        <v>67</v>
      </c>
      <c r="D63653" t="s">
        <v>68</v>
      </c>
      <c r="E63653" t="s">
        <v>69</v>
      </c>
      <c r="F63653" t="s">
        <v>53</v>
      </c>
      <c r="G63653" t="s">
        <v>55</v>
      </c>
      <c r="H63653" t="s">
        <v>56</v>
      </c>
      <c r="I63653" t="s">
        <v>48</v>
      </c>
      <c r="J63653" t="s">
        <v>13</v>
      </c>
      <c r="K63653">
        <v>120694.15</v>
      </c>
    </row>
    <row r="63654" spans="1:11" ht="15.75" x14ac:dyDescent="0.3">
      <c r="A63654">
        <v>2023</v>
      </c>
      <c r="B63654" t="s">
        <v>71</v>
      </c>
      <c r="C63654" t="s">
        <v>67</v>
      </c>
      <c r="D63654" t="s">
        <v>68</v>
      </c>
      <c r="E63654" t="s">
        <v>69</v>
      </c>
      <c r="F63654" t="s">
        <v>53</v>
      </c>
      <c r="G63654" t="s">
        <v>55</v>
      </c>
      <c r="H63654" t="s">
        <v>56</v>
      </c>
      <c r="I63654" t="s">
        <v>48</v>
      </c>
      <c r="J63654" t="s">
        <v>14</v>
      </c>
      <c r="K63654">
        <v>49477</v>
      </c>
    </row>
    <row r="63655" spans="1:11" ht="15.75" x14ac:dyDescent="0.3">
      <c r="A63655">
        <v>2023</v>
      </c>
      <c r="B63655" t="s">
        <v>71</v>
      </c>
      <c r="C63655" t="s">
        <v>67</v>
      </c>
      <c r="D63655" t="s">
        <v>68</v>
      </c>
      <c r="E63655" t="s">
        <v>69</v>
      </c>
      <c r="F63655" t="s">
        <v>53</v>
      </c>
      <c r="G63655" t="s">
        <v>55</v>
      </c>
      <c r="H63655" t="s">
        <v>56</v>
      </c>
      <c r="I63655" t="s">
        <v>48</v>
      </c>
      <c r="J63655" t="s">
        <v>28</v>
      </c>
      <c r="K63655">
        <v>53683.5</v>
      </c>
    </row>
    <row r="63656" spans="1:11" ht="15.75" x14ac:dyDescent="0.3">
      <c r="A63656">
        <v>2023</v>
      </c>
      <c r="B63656" t="s">
        <v>71</v>
      </c>
      <c r="C63656" t="s">
        <v>67</v>
      </c>
      <c r="D63656" t="s">
        <v>68</v>
      </c>
      <c r="E63656" t="s">
        <v>69</v>
      </c>
      <c r="F63656" t="s">
        <v>53</v>
      </c>
      <c r="G63656" t="s">
        <v>55</v>
      </c>
      <c r="H63656" t="s">
        <v>56</v>
      </c>
      <c r="I63656" t="s">
        <v>48</v>
      </c>
      <c r="J63656" t="s">
        <v>18</v>
      </c>
      <c r="K63656">
        <v>33990</v>
      </c>
    </row>
    <row r="63657" spans="1:11" ht="15.75" x14ac:dyDescent="0.3">
      <c r="A63657">
        <v>2023</v>
      </c>
      <c r="B63657" t="s">
        <v>71</v>
      </c>
      <c r="C63657" t="s">
        <v>67</v>
      </c>
      <c r="D63657" t="s">
        <v>68</v>
      </c>
      <c r="E63657" t="s">
        <v>69</v>
      </c>
      <c r="F63657" t="s">
        <v>53</v>
      </c>
      <c r="G63657" t="s">
        <v>55</v>
      </c>
      <c r="H63657" t="s">
        <v>56</v>
      </c>
      <c r="I63657" t="s">
        <v>49</v>
      </c>
      <c r="J63657" t="s">
        <v>33</v>
      </c>
      <c r="K63657">
        <v>13069</v>
      </c>
    </row>
    <row r="63658" spans="1:11" ht="15.75" x14ac:dyDescent="0.3">
      <c r="A63658">
        <v>2023</v>
      </c>
      <c r="B63658" t="s">
        <v>71</v>
      </c>
      <c r="C63658" t="s">
        <v>67</v>
      </c>
      <c r="D63658" t="s">
        <v>68</v>
      </c>
      <c r="E63658" t="s">
        <v>69</v>
      </c>
      <c r="F63658" t="s">
        <v>53</v>
      </c>
      <c r="G63658" t="s">
        <v>55</v>
      </c>
      <c r="H63658" t="s">
        <v>56</v>
      </c>
      <c r="I63658" t="s">
        <v>49</v>
      </c>
      <c r="J63658" t="s">
        <v>21</v>
      </c>
      <c r="K63658">
        <v>48991.144999999997</v>
      </c>
    </row>
    <row r="63659" spans="1:11" ht="15.75" x14ac:dyDescent="0.3">
      <c r="A63659">
        <v>2023</v>
      </c>
      <c r="B63659" t="s">
        <v>71</v>
      </c>
      <c r="C63659" t="s">
        <v>67</v>
      </c>
      <c r="D63659" t="s">
        <v>68</v>
      </c>
      <c r="E63659" t="s">
        <v>69</v>
      </c>
      <c r="F63659" t="s">
        <v>53</v>
      </c>
      <c r="G63659" t="s">
        <v>55</v>
      </c>
      <c r="H63659" t="s">
        <v>56</v>
      </c>
      <c r="I63659" t="s">
        <v>49</v>
      </c>
      <c r="J63659" t="s">
        <v>22</v>
      </c>
      <c r="K63659">
        <v>16591.016</v>
      </c>
    </row>
    <row r="63660" spans="1:11" ht="15.75" x14ac:dyDescent="0.3">
      <c r="A63660">
        <v>2023</v>
      </c>
      <c r="B63660" t="s">
        <v>71</v>
      </c>
      <c r="C63660" t="s">
        <v>67</v>
      </c>
      <c r="D63660" t="s">
        <v>68</v>
      </c>
      <c r="E63660" t="s">
        <v>69</v>
      </c>
      <c r="F63660" t="s">
        <v>53</v>
      </c>
      <c r="G63660" t="s">
        <v>55</v>
      </c>
      <c r="H63660" t="s">
        <v>56</v>
      </c>
      <c r="I63660" t="s">
        <v>49</v>
      </c>
      <c r="J63660" t="s">
        <v>12</v>
      </c>
      <c r="K63660">
        <v>110719.84</v>
      </c>
    </row>
    <row r="63661" spans="1:11" ht="15.75" x14ac:dyDescent="0.3">
      <c r="A63661">
        <v>2023</v>
      </c>
      <c r="B63661" t="s">
        <v>71</v>
      </c>
      <c r="C63661" t="s">
        <v>67</v>
      </c>
      <c r="D63661" t="s">
        <v>68</v>
      </c>
      <c r="E63661" t="s">
        <v>69</v>
      </c>
      <c r="F63661" t="s">
        <v>53</v>
      </c>
      <c r="G63661" t="s">
        <v>55</v>
      </c>
      <c r="H63661" t="s">
        <v>56</v>
      </c>
      <c r="I63661" t="s">
        <v>49</v>
      </c>
      <c r="J63661" t="s">
        <v>29</v>
      </c>
      <c r="K63661">
        <v>39195.642999999996</v>
      </c>
    </row>
    <row r="63662" spans="1:11" ht="15.75" x14ac:dyDescent="0.3">
      <c r="A63662">
        <v>2023</v>
      </c>
      <c r="B63662" t="s">
        <v>71</v>
      </c>
      <c r="C63662" t="s">
        <v>67</v>
      </c>
      <c r="D63662" t="s">
        <v>68</v>
      </c>
      <c r="E63662" t="s">
        <v>69</v>
      </c>
      <c r="F63662" t="s">
        <v>53</v>
      </c>
      <c r="G63662" t="s">
        <v>55</v>
      </c>
      <c r="H63662" t="s">
        <v>56</v>
      </c>
      <c r="I63662" t="s">
        <v>49</v>
      </c>
      <c r="J63662" t="s">
        <v>30</v>
      </c>
      <c r="K63662">
        <v>15527.05</v>
      </c>
    </row>
    <row r="63663" spans="1:11" ht="15.75" x14ac:dyDescent="0.3">
      <c r="A63663">
        <v>2023</v>
      </c>
      <c r="B63663" t="s">
        <v>71</v>
      </c>
      <c r="C63663" t="s">
        <v>67</v>
      </c>
      <c r="D63663" t="s">
        <v>68</v>
      </c>
      <c r="E63663" t="s">
        <v>69</v>
      </c>
      <c r="F63663" t="s">
        <v>53</v>
      </c>
      <c r="G63663" t="s">
        <v>55</v>
      </c>
      <c r="H63663" t="s">
        <v>56</v>
      </c>
      <c r="I63663" t="s">
        <v>49</v>
      </c>
      <c r="J63663" t="s">
        <v>32</v>
      </c>
      <c r="K63663">
        <v>35081.4</v>
      </c>
    </row>
    <row r="63664" spans="1:11" ht="15.75" x14ac:dyDescent="0.3">
      <c r="A63664">
        <v>2023</v>
      </c>
      <c r="B63664" t="s">
        <v>71</v>
      </c>
      <c r="C63664" t="s">
        <v>67</v>
      </c>
      <c r="D63664" t="s">
        <v>68</v>
      </c>
      <c r="E63664" t="s">
        <v>69</v>
      </c>
      <c r="F63664" t="s">
        <v>53</v>
      </c>
      <c r="G63664" t="s">
        <v>55</v>
      </c>
      <c r="H63664" t="s">
        <v>56</v>
      </c>
      <c r="I63664" t="s">
        <v>50</v>
      </c>
      <c r="J63664" t="s">
        <v>24</v>
      </c>
      <c r="K63664">
        <v>86459.4</v>
      </c>
    </row>
    <row r="63665" spans="1:11" ht="15.75" x14ac:dyDescent="0.3">
      <c r="A63665">
        <v>2023</v>
      </c>
      <c r="B63665" t="s">
        <v>71</v>
      </c>
      <c r="C63665" t="s">
        <v>67</v>
      </c>
      <c r="D63665" t="s">
        <v>68</v>
      </c>
      <c r="E63665" t="s">
        <v>69</v>
      </c>
      <c r="F63665" t="s">
        <v>53</v>
      </c>
      <c r="G63665" t="s">
        <v>55</v>
      </c>
      <c r="H63665" t="s">
        <v>56</v>
      </c>
      <c r="I63665" t="s">
        <v>50</v>
      </c>
      <c r="J63665" t="s">
        <v>10</v>
      </c>
      <c r="K63665">
        <v>406920.27299999999</v>
      </c>
    </row>
    <row r="63666" spans="1:11" ht="15.75" x14ac:dyDescent="0.3">
      <c r="A63666">
        <v>2023</v>
      </c>
      <c r="B63666" t="s">
        <v>71</v>
      </c>
      <c r="C63666" t="s">
        <v>67</v>
      </c>
      <c r="D63666" t="s">
        <v>68</v>
      </c>
      <c r="E63666" t="s">
        <v>69</v>
      </c>
      <c r="F63666" t="s">
        <v>53</v>
      </c>
      <c r="G63666" t="s">
        <v>55</v>
      </c>
      <c r="H63666" t="s">
        <v>56</v>
      </c>
      <c r="I63666" t="s">
        <v>50</v>
      </c>
      <c r="J63666" t="s">
        <v>16</v>
      </c>
      <c r="K63666">
        <v>211192.66399999999</v>
      </c>
    </row>
    <row r="63667" spans="1:11" ht="15.75" x14ac:dyDescent="0.3">
      <c r="A63667">
        <v>2023</v>
      </c>
      <c r="B63667" t="s">
        <v>71</v>
      </c>
      <c r="C63667" t="s">
        <v>67</v>
      </c>
      <c r="D63667" t="s">
        <v>68</v>
      </c>
      <c r="E63667" t="s">
        <v>69</v>
      </c>
      <c r="F63667" t="s">
        <v>53</v>
      </c>
      <c r="G63667" t="s">
        <v>55</v>
      </c>
      <c r="H63667" t="s">
        <v>56</v>
      </c>
      <c r="I63667" t="s">
        <v>50</v>
      </c>
      <c r="J63667" t="s">
        <v>19</v>
      </c>
      <c r="K63667">
        <v>904767.98199999996</v>
      </c>
    </row>
    <row r="63668" spans="1:11" ht="15.75" x14ac:dyDescent="0.3">
      <c r="A63668">
        <v>2023</v>
      </c>
      <c r="B63668" t="s">
        <v>71</v>
      </c>
      <c r="C63668" t="s">
        <v>67</v>
      </c>
      <c r="D63668" t="s">
        <v>68</v>
      </c>
      <c r="E63668" t="s">
        <v>69</v>
      </c>
      <c r="F63668" t="s">
        <v>53</v>
      </c>
      <c r="G63668" t="s">
        <v>55</v>
      </c>
      <c r="H63668" t="s">
        <v>56</v>
      </c>
      <c r="I63668" t="s">
        <v>51</v>
      </c>
      <c r="J63668" t="s">
        <v>15</v>
      </c>
      <c r="K63668">
        <v>282733.24599999998</v>
      </c>
    </row>
    <row r="63669" spans="1:11" ht="15.75" x14ac:dyDescent="0.3">
      <c r="A63669">
        <v>2023</v>
      </c>
      <c r="B63669" t="s">
        <v>71</v>
      </c>
      <c r="C63669" t="s">
        <v>67</v>
      </c>
      <c r="D63669" t="s">
        <v>68</v>
      </c>
      <c r="E63669" t="s">
        <v>69</v>
      </c>
      <c r="F63669" t="s">
        <v>53</v>
      </c>
      <c r="G63669" t="s">
        <v>55</v>
      </c>
      <c r="H63669" t="s">
        <v>56</v>
      </c>
      <c r="I63669" t="s">
        <v>51</v>
      </c>
      <c r="J63669" t="s">
        <v>31</v>
      </c>
      <c r="K63669">
        <v>327926.408</v>
      </c>
    </row>
    <row r="63670" spans="1:11" ht="15.75" x14ac:dyDescent="0.3">
      <c r="A63670">
        <v>2023</v>
      </c>
      <c r="B63670" t="s">
        <v>71</v>
      </c>
      <c r="C63670" t="s">
        <v>67</v>
      </c>
      <c r="D63670" t="s">
        <v>68</v>
      </c>
      <c r="E63670" t="s">
        <v>69</v>
      </c>
      <c r="F63670" t="s">
        <v>53</v>
      </c>
      <c r="G63670" t="s">
        <v>55</v>
      </c>
      <c r="H63670" t="s">
        <v>56</v>
      </c>
      <c r="I63670" t="s">
        <v>51</v>
      </c>
      <c r="J63670" t="s">
        <v>17</v>
      </c>
      <c r="K63670">
        <v>264668.61599999998</v>
      </c>
    </row>
    <row r="63671" spans="1:11" ht="15.75" x14ac:dyDescent="0.3">
      <c r="A63671">
        <v>2023</v>
      </c>
      <c r="B63671" t="s">
        <v>71</v>
      </c>
      <c r="C63671" t="s">
        <v>67</v>
      </c>
      <c r="D63671" t="s">
        <v>68</v>
      </c>
      <c r="E63671" t="s">
        <v>69</v>
      </c>
      <c r="F63671" t="s">
        <v>53</v>
      </c>
      <c r="G63671" t="s">
        <v>57</v>
      </c>
      <c r="H63671" t="s">
        <v>57</v>
      </c>
      <c r="I63671" t="s">
        <v>47</v>
      </c>
      <c r="J63671" t="s">
        <v>23</v>
      </c>
      <c r="K63671">
        <v>35484</v>
      </c>
    </row>
    <row r="63672" spans="1:11" ht="15.75" x14ac:dyDescent="0.3">
      <c r="A63672">
        <v>2023</v>
      </c>
      <c r="B63672" t="s">
        <v>71</v>
      </c>
      <c r="C63672" t="s">
        <v>67</v>
      </c>
      <c r="D63672" t="s">
        <v>68</v>
      </c>
      <c r="E63672" t="s">
        <v>69</v>
      </c>
      <c r="F63672" t="s">
        <v>53</v>
      </c>
      <c r="G63672" t="s">
        <v>57</v>
      </c>
      <c r="H63672" t="s">
        <v>57</v>
      </c>
      <c r="I63672" t="s">
        <v>47</v>
      </c>
      <c r="J63672" t="s">
        <v>9</v>
      </c>
      <c r="K63672">
        <v>313887</v>
      </c>
    </row>
    <row r="63673" spans="1:11" ht="15.75" x14ac:dyDescent="0.3">
      <c r="A63673">
        <v>2023</v>
      </c>
      <c r="B63673" t="s">
        <v>71</v>
      </c>
      <c r="C63673" t="s">
        <v>67</v>
      </c>
      <c r="D63673" t="s">
        <v>68</v>
      </c>
      <c r="E63673" t="s">
        <v>69</v>
      </c>
      <c r="F63673" t="s">
        <v>53</v>
      </c>
      <c r="G63673" t="s">
        <v>57</v>
      </c>
      <c r="H63673" t="s">
        <v>57</v>
      </c>
      <c r="I63673" t="s">
        <v>47</v>
      </c>
      <c r="J63673" t="s">
        <v>26</v>
      </c>
      <c r="K63673">
        <v>201050.98300000001</v>
      </c>
    </row>
    <row r="63674" spans="1:11" ht="15.75" x14ac:dyDescent="0.3">
      <c r="A63674">
        <v>2023</v>
      </c>
      <c r="B63674" t="s">
        <v>71</v>
      </c>
      <c r="C63674" t="s">
        <v>67</v>
      </c>
      <c r="D63674" t="s">
        <v>68</v>
      </c>
      <c r="E63674" t="s">
        <v>69</v>
      </c>
      <c r="F63674" t="s">
        <v>53</v>
      </c>
      <c r="G63674" t="s">
        <v>57</v>
      </c>
      <c r="H63674" t="s">
        <v>57</v>
      </c>
      <c r="I63674" t="s">
        <v>47</v>
      </c>
      <c r="J63674" t="s">
        <v>11</v>
      </c>
      <c r="K63674">
        <v>318687.08899999998</v>
      </c>
    </row>
    <row r="63675" spans="1:11" ht="15.75" x14ac:dyDescent="0.3">
      <c r="A63675">
        <v>2023</v>
      </c>
      <c r="B63675" t="s">
        <v>71</v>
      </c>
      <c r="C63675" t="s">
        <v>67</v>
      </c>
      <c r="D63675" t="s">
        <v>68</v>
      </c>
      <c r="E63675" t="s">
        <v>69</v>
      </c>
      <c r="F63675" t="s">
        <v>53</v>
      </c>
      <c r="G63675" t="s">
        <v>57</v>
      </c>
      <c r="H63675" t="s">
        <v>57</v>
      </c>
      <c r="I63675" t="s">
        <v>48</v>
      </c>
      <c r="J63675" t="s">
        <v>20</v>
      </c>
      <c r="K63675">
        <v>40209.086000000003</v>
      </c>
    </row>
    <row r="63676" spans="1:11" ht="15.75" x14ac:dyDescent="0.3">
      <c r="A63676">
        <v>2023</v>
      </c>
      <c r="B63676" t="s">
        <v>71</v>
      </c>
      <c r="C63676" t="s">
        <v>67</v>
      </c>
      <c r="D63676" t="s">
        <v>68</v>
      </c>
      <c r="E63676" t="s">
        <v>69</v>
      </c>
      <c r="F63676" t="s">
        <v>53</v>
      </c>
      <c r="G63676" t="s">
        <v>57</v>
      </c>
      <c r="H63676" t="s">
        <v>57</v>
      </c>
      <c r="I63676" t="s">
        <v>48</v>
      </c>
      <c r="J63676" t="s">
        <v>7</v>
      </c>
      <c r="K63676">
        <v>300576.2</v>
      </c>
    </row>
    <row r="63677" spans="1:11" ht="15.75" x14ac:dyDescent="0.3">
      <c r="A63677">
        <v>2023</v>
      </c>
      <c r="B63677" t="s">
        <v>71</v>
      </c>
      <c r="C63677" t="s">
        <v>67</v>
      </c>
      <c r="D63677" t="s">
        <v>68</v>
      </c>
      <c r="E63677" t="s">
        <v>69</v>
      </c>
      <c r="F63677" t="s">
        <v>53</v>
      </c>
      <c r="G63677" t="s">
        <v>57</v>
      </c>
      <c r="H63677" t="s">
        <v>57</v>
      </c>
      <c r="I63677" t="s">
        <v>48</v>
      </c>
      <c r="J63677" t="s">
        <v>8</v>
      </c>
      <c r="K63677">
        <v>93192.8</v>
      </c>
    </row>
    <row r="63678" spans="1:11" ht="15.75" x14ac:dyDescent="0.3">
      <c r="A63678">
        <v>2023</v>
      </c>
      <c r="B63678" t="s">
        <v>71</v>
      </c>
      <c r="C63678" t="s">
        <v>67</v>
      </c>
      <c r="D63678" t="s">
        <v>68</v>
      </c>
      <c r="E63678" t="s">
        <v>69</v>
      </c>
      <c r="F63678" t="s">
        <v>53</v>
      </c>
      <c r="G63678" t="s">
        <v>57</v>
      </c>
      <c r="H63678" t="s">
        <v>57</v>
      </c>
      <c r="I63678" t="s">
        <v>48</v>
      </c>
      <c r="J63678" t="s">
        <v>25</v>
      </c>
      <c r="K63678">
        <v>134129.72500000001</v>
      </c>
    </row>
    <row r="63679" spans="1:11" ht="15.75" x14ac:dyDescent="0.3">
      <c r="A63679">
        <v>2023</v>
      </c>
      <c r="B63679" t="s">
        <v>71</v>
      </c>
      <c r="C63679" t="s">
        <v>67</v>
      </c>
      <c r="D63679" t="s">
        <v>68</v>
      </c>
      <c r="E63679" t="s">
        <v>69</v>
      </c>
      <c r="F63679" t="s">
        <v>53</v>
      </c>
      <c r="G63679" t="s">
        <v>57</v>
      </c>
      <c r="H63679" t="s">
        <v>57</v>
      </c>
      <c r="I63679" t="s">
        <v>48</v>
      </c>
      <c r="J63679" t="s">
        <v>27</v>
      </c>
      <c r="K63679">
        <v>41378.720000000001</v>
      </c>
    </row>
    <row r="63680" spans="1:11" ht="15.75" x14ac:dyDescent="0.3">
      <c r="A63680">
        <v>2023</v>
      </c>
      <c r="B63680" t="s">
        <v>71</v>
      </c>
      <c r="C63680" t="s">
        <v>67</v>
      </c>
      <c r="D63680" t="s">
        <v>68</v>
      </c>
      <c r="E63680" t="s">
        <v>69</v>
      </c>
      <c r="F63680" t="s">
        <v>53</v>
      </c>
      <c r="G63680" t="s">
        <v>57</v>
      </c>
      <c r="H63680" t="s">
        <v>57</v>
      </c>
      <c r="I63680" t="s">
        <v>48</v>
      </c>
      <c r="J63680" t="s">
        <v>13</v>
      </c>
      <c r="K63680">
        <v>141913.95000000001</v>
      </c>
    </row>
    <row r="63681" spans="1:11" ht="15.75" x14ac:dyDescent="0.3">
      <c r="A63681">
        <v>2023</v>
      </c>
      <c r="B63681" t="s">
        <v>71</v>
      </c>
      <c r="C63681" t="s">
        <v>67</v>
      </c>
      <c r="D63681" t="s">
        <v>68</v>
      </c>
      <c r="E63681" t="s">
        <v>69</v>
      </c>
      <c r="F63681" t="s">
        <v>53</v>
      </c>
      <c r="G63681" t="s">
        <v>57</v>
      </c>
      <c r="H63681" t="s">
        <v>57</v>
      </c>
      <c r="I63681" t="s">
        <v>48</v>
      </c>
      <c r="J63681" t="s">
        <v>14</v>
      </c>
      <c r="K63681">
        <v>53025.2</v>
      </c>
    </row>
    <row r="63682" spans="1:11" ht="15.75" x14ac:dyDescent="0.3">
      <c r="A63682">
        <v>2023</v>
      </c>
      <c r="B63682" t="s">
        <v>71</v>
      </c>
      <c r="C63682" t="s">
        <v>67</v>
      </c>
      <c r="D63682" t="s">
        <v>68</v>
      </c>
      <c r="E63682" t="s">
        <v>69</v>
      </c>
      <c r="F63682" t="s">
        <v>53</v>
      </c>
      <c r="G63682" t="s">
        <v>57</v>
      </c>
      <c r="H63682" t="s">
        <v>57</v>
      </c>
      <c r="I63682" t="s">
        <v>48</v>
      </c>
      <c r="J63682" t="s">
        <v>28</v>
      </c>
      <c r="K63682">
        <v>40281.5</v>
      </c>
    </row>
    <row r="63683" spans="1:11" ht="15.75" x14ac:dyDescent="0.3">
      <c r="A63683">
        <v>2023</v>
      </c>
      <c r="B63683" t="s">
        <v>71</v>
      </c>
      <c r="C63683" t="s">
        <v>67</v>
      </c>
      <c r="D63683" t="s">
        <v>68</v>
      </c>
      <c r="E63683" t="s">
        <v>69</v>
      </c>
      <c r="F63683" t="s">
        <v>53</v>
      </c>
      <c r="G63683" t="s">
        <v>57</v>
      </c>
      <c r="H63683" t="s">
        <v>57</v>
      </c>
      <c r="I63683" t="s">
        <v>48</v>
      </c>
      <c r="J63683" t="s">
        <v>18</v>
      </c>
      <c r="K63683">
        <v>34089</v>
      </c>
    </row>
    <row r="63684" spans="1:11" ht="15.75" x14ac:dyDescent="0.3">
      <c r="A63684">
        <v>2023</v>
      </c>
      <c r="B63684" t="s">
        <v>71</v>
      </c>
      <c r="C63684" t="s">
        <v>67</v>
      </c>
      <c r="D63684" t="s">
        <v>68</v>
      </c>
      <c r="E63684" t="s">
        <v>69</v>
      </c>
      <c r="F63684" t="s">
        <v>53</v>
      </c>
      <c r="G63684" t="s">
        <v>57</v>
      </c>
      <c r="H63684" t="s">
        <v>57</v>
      </c>
      <c r="I63684" t="s">
        <v>49</v>
      </c>
      <c r="J63684" t="s">
        <v>33</v>
      </c>
      <c r="K63684">
        <v>14577.2</v>
      </c>
    </row>
    <row r="63685" spans="1:11" ht="15.75" x14ac:dyDescent="0.3">
      <c r="A63685">
        <v>2023</v>
      </c>
      <c r="B63685" t="s">
        <v>71</v>
      </c>
      <c r="C63685" t="s">
        <v>67</v>
      </c>
      <c r="D63685" t="s">
        <v>68</v>
      </c>
      <c r="E63685" t="s">
        <v>69</v>
      </c>
      <c r="F63685" t="s">
        <v>53</v>
      </c>
      <c r="G63685" t="s">
        <v>57</v>
      </c>
      <c r="H63685" t="s">
        <v>57</v>
      </c>
      <c r="I63685" t="s">
        <v>49</v>
      </c>
      <c r="J63685" t="s">
        <v>21</v>
      </c>
      <c r="K63685">
        <v>88298.095000000001</v>
      </c>
    </row>
    <row r="63686" spans="1:11" ht="15.75" x14ac:dyDescent="0.3">
      <c r="A63686">
        <v>2023</v>
      </c>
      <c r="B63686" t="s">
        <v>71</v>
      </c>
      <c r="C63686" t="s">
        <v>67</v>
      </c>
      <c r="D63686" t="s">
        <v>68</v>
      </c>
      <c r="E63686" t="s">
        <v>69</v>
      </c>
      <c r="F63686" t="s">
        <v>53</v>
      </c>
      <c r="G63686" t="s">
        <v>57</v>
      </c>
      <c r="H63686" t="s">
        <v>57</v>
      </c>
      <c r="I63686" t="s">
        <v>49</v>
      </c>
      <c r="J63686" t="s">
        <v>22</v>
      </c>
      <c r="K63686">
        <v>7859.5969999999998</v>
      </c>
    </row>
    <row r="63687" spans="1:11" ht="15.75" x14ac:dyDescent="0.3">
      <c r="A63687">
        <v>2023</v>
      </c>
      <c r="B63687" t="s">
        <v>71</v>
      </c>
      <c r="C63687" t="s">
        <v>67</v>
      </c>
      <c r="D63687" t="s">
        <v>68</v>
      </c>
      <c r="E63687" t="s">
        <v>69</v>
      </c>
      <c r="F63687" t="s">
        <v>53</v>
      </c>
      <c r="G63687" t="s">
        <v>57</v>
      </c>
      <c r="H63687" t="s">
        <v>57</v>
      </c>
      <c r="I63687" t="s">
        <v>49</v>
      </c>
      <c r="J63687" t="s">
        <v>12</v>
      </c>
      <c r="K63687">
        <v>235016.76800000001</v>
      </c>
    </row>
    <row r="63688" spans="1:11" ht="15.75" x14ac:dyDescent="0.3">
      <c r="A63688">
        <v>2023</v>
      </c>
      <c r="B63688" t="s">
        <v>71</v>
      </c>
      <c r="C63688" t="s">
        <v>67</v>
      </c>
      <c r="D63688" t="s">
        <v>68</v>
      </c>
      <c r="E63688" t="s">
        <v>69</v>
      </c>
      <c r="F63688" t="s">
        <v>53</v>
      </c>
      <c r="G63688" t="s">
        <v>57</v>
      </c>
      <c r="H63688" t="s">
        <v>57</v>
      </c>
      <c r="I63688" t="s">
        <v>49</v>
      </c>
      <c r="J63688" t="s">
        <v>29</v>
      </c>
      <c r="K63688">
        <v>74901.665999999997</v>
      </c>
    </row>
    <row r="63689" spans="1:11" ht="15.75" x14ac:dyDescent="0.3">
      <c r="A63689">
        <v>2023</v>
      </c>
      <c r="B63689" t="s">
        <v>71</v>
      </c>
      <c r="C63689" t="s">
        <v>67</v>
      </c>
      <c r="D63689" t="s">
        <v>68</v>
      </c>
      <c r="E63689" t="s">
        <v>69</v>
      </c>
      <c r="F63689" t="s">
        <v>53</v>
      </c>
      <c r="G63689" t="s">
        <v>57</v>
      </c>
      <c r="H63689" t="s">
        <v>57</v>
      </c>
      <c r="I63689" t="s">
        <v>49</v>
      </c>
      <c r="J63689" t="s">
        <v>30</v>
      </c>
      <c r="K63689">
        <v>19456.7</v>
      </c>
    </row>
    <row r="63690" spans="1:11" ht="15.75" x14ac:dyDescent="0.3">
      <c r="A63690">
        <v>2023</v>
      </c>
      <c r="B63690" t="s">
        <v>71</v>
      </c>
      <c r="C63690" t="s">
        <v>67</v>
      </c>
      <c r="D63690" t="s">
        <v>68</v>
      </c>
      <c r="E63690" t="s">
        <v>69</v>
      </c>
      <c r="F63690" t="s">
        <v>53</v>
      </c>
      <c r="G63690" t="s">
        <v>57</v>
      </c>
      <c r="H63690" t="s">
        <v>57</v>
      </c>
      <c r="I63690" t="s">
        <v>49</v>
      </c>
      <c r="J63690" t="s">
        <v>32</v>
      </c>
      <c r="K63690">
        <v>119997</v>
      </c>
    </row>
    <row r="63691" spans="1:11" ht="15.75" x14ac:dyDescent="0.3">
      <c r="A63691">
        <v>2023</v>
      </c>
      <c r="B63691" t="s">
        <v>71</v>
      </c>
      <c r="C63691" t="s">
        <v>67</v>
      </c>
      <c r="D63691" t="s">
        <v>68</v>
      </c>
      <c r="E63691" t="s">
        <v>69</v>
      </c>
      <c r="F63691" t="s">
        <v>53</v>
      </c>
      <c r="G63691" t="s">
        <v>57</v>
      </c>
      <c r="H63691" t="s">
        <v>57</v>
      </c>
      <c r="I63691" t="s">
        <v>50</v>
      </c>
      <c r="J63691" t="s">
        <v>24</v>
      </c>
      <c r="K63691">
        <v>124008.45600000001</v>
      </c>
    </row>
    <row r="63692" spans="1:11" ht="15.75" x14ac:dyDescent="0.3">
      <c r="A63692">
        <v>2023</v>
      </c>
      <c r="B63692" t="s">
        <v>71</v>
      </c>
      <c r="C63692" t="s">
        <v>67</v>
      </c>
      <c r="D63692" t="s">
        <v>68</v>
      </c>
      <c r="E63692" t="s">
        <v>69</v>
      </c>
      <c r="F63692" t="s">
        <v>53</v>
      </c>
      <c r="G63692" t="s">
        <v>57</v>
      </c>
      <c r="H63692" t="s">
        <v>57</v>
      </c>
      <c r="I63692" t="s">
        <v>50</v>
      </c>
      <c r="J63692" t="s">
        <v>10</v>
      </c>
      <c r="K63692">
        <v>700292.89599999995</v>
      </c>
    </row>
    <row r="63693" spans="1:11" ht="15.75" x14ac:dyDescent="0.3">
      <c r="A63693">
        <v>2023</v>
      </c>
      <c r="B63693" t="s">
        <v>71</v>
      </c>
      <c r="C63693" t="s">
        <v>67</v>
      </c>
      <c r="D63693" t="s">
        <v>68</v>
      </c>
      <c r="E63693" t="s">
        <v>69</v>
      </c>
      <c r="F63693" t="s">
        <v>53</v>
      </c>
      <c r="G63693" t="s">
        <v>57</v>
      </c>
      <c r="H63693" t="s">
        <v>57</v>
      </c>
      <c r="I63693" t="s">
        <v>50</v>
      </c>
      <c r="J63693" t="s">
        <v>16</v>
      </c>
      <c r="K63693">
        <v>240635.321</v>
      </c>
    </row>
    <row r="63694" spans="1:11" ht="15.75" x14ac:dyDescent="0.3">
      <c r="A63694">
        <v>2023</v>
      </c>
      <c r="B63694" t="s">
        <v>71</v>
      </c>
      <c r="C63694" t="s">
        <v>67</v>
      </c>
      <c r="D63694" t="s">
        <v>68</v>
      </c>
      <c r="E63694" t="s">
        <v>69</v>
      </c>
      <c r="F63694" t="s">
        <v>53</v>
      </c>
      <c r="G63694" t="s">
        <v>57</v>
      </c>
      <c r="H63694" t="s">
        <v>57</v>
      </c>
      <c r="I63694" t="s">
        <v>50</v>
      </c>
      <c r="J63694" t="s">
        <v>19</v>
      </c>
      <c r="K63694">
        <v>1164937.28</v>
      </c>
    </row>
    <row r="63695" spans="1:11" ht="15.75" x14ac:dyDescent="0.3">
      <c r="A63695">
        <v>2023</v>
      </c>
      <c r="B63695" t="s">
        <v>71</v>
      </c>
      <c r="C63695" t="s">
        <v>67</v>
      </c>
      <c r="D63695" t="s">
        <v>68</v>
      </c>
      <c r="E63695" t="s">
        <v>69</v>
      </c>
      <c r="F63695" t="s">
        <v>53</v>
      </c>
      <c r="G63695" t="s">
        <v>57</v>
      </c>
      <c r="H63695" t="s">
        <v>57</v>
      </c>
      <c r="I63695" t="s">
        <v>51</v>
      </c>
      <c r="J63695" t="s">
        <v>15</v>
      </c>
      <c r="K63695">
        <v>638240.90300000005</v>
      </c>
    </row>
    <row r="63696" spans="1:11" ht="15.75" x14ac:dyDescent="0.3">
      <c r="A63696">
        <v>2023</v>
      </c>
      <c r="B63696" t="s">
        <v>71</v>
      </c>
      <c r="C63696" t="s">
        <v>67</v>
      </c>
      <c r="D63696" t="s">
        <v>68</v>
      </c>
      <c r="E63696" t="s">
        <v>69</v>
      </c>
      <c r="F63696" t="s">
        <v>53</v>
      </c>
      <c r="G63696" t="s">
        <v>57</v>
      </c>
      <c r="H63696" t="s">
        <v>57</v>
      </c>
      <c r="I63696" t="s">
        <v>51</v>
      </c>
      <c r="J63696" t="s">
        <v>31</v>
      </c>
      <c r="K63696">
        <v>395543.31800000003</v>
      </c>
    </row>
    <row r="63697" spans="1:11" ht="15.75" x14ac:dyDescent="0.3">
      <c r="A63697">
        <v>2023</v>
      </c>
      <c r="B63697" t="s">
        <v>71</v>
      </c>
      <c r="C63697" t="s">
        <v>67</v>
      </c>
      <c r="D63697" t="s">
        <v>68</v>
      </c>
      <c r="E63697" t="s">
        <v>69</v>
      </c>
      <c r="F63697" t="s">
        <v>53</v>
      </c>
      <c r="G63697" t="s">
        <v>57</v>
      </c>
      <c r="H63697" t="s">
        <v>57</v>
      </c>
      <c r="I63697" t="s">
        <v>51</v>
      </c>
      <c r="J63697" t="s">
        <v>17</v>
      </c>
      <c r="K63697">
        <v>276705.63900000002</v>
      </c>
    </row>
    <row r="63698" spans="1:11" ht="15.75" x14ac:dyDescent="0.3">
      <c r="A63698">
        <v>2023</v>
      </c>
      <c r="B63698" t="s">
        <v>71</v>
      </c>
      <c r="C63698" t="s">
        <v>67</v>
      </c>
      <c r="D63698" t="s">
        <v>68</v>
      </c>
      <c r="E63698" t="s">
        <v>69</v>
      </c>
      <c r="F63698" t="s">
        <v>53</v>
      </c>
      <c r="G63698" t="s">
        <v>58</v>
      </c>
      <c r="H63698" t="s">
        <v>59</v>
      </c>
      <c r="I63698" t="s">
        <v>48</v>
      </c>
      <c r="J63698" t="s">
        <v>7</v>
      </c>
      <c r="K63698">
        <v>414</v>
      </c>
    </row>
    <row r="63699" spans="1:11" ht="15.75" x14ac:dyDescent="0.3">
      <c r="A63699">
        <v>2023</v>
      </c>
      <c r="B63699" t="s">
        <v>71</v>
      </c>
      <c r="C63699" t="s">
        <v>67</v>
      </c>
      <c r="D63699" t="s">
        <v>68</v>
      </c>
      <c r="E63699" t="s">
        <v>69</v>
      </c>
      <c r="F63699" t="s">
        <v>53</v>
      </c>
      <c r="G63699" t="s">
        <v>58</v>
      </c>
      <c r="H63699" t="s">
        <v>59</v>
      </c>
      <c r="I63699" t="s">
        <v>50</v>
      </c>
      <c r="J63699" t="s">
        <v>10</v>
      </c>
      <c r="K63699">
        <v>65</v>
      </c>
    </row>
    <row r="63700" spans="1:11" ht="15.75" x14ac:dyDescent="0.3">
      <c r="A63700">
        <v>2023</v>
      </c>
      <c r="B63700" t="s">
        <v>71</v>
      </c>
      <c r="C63700" t="s">
        <v>67</v>
      </c>
      <c r="D63700" t="s">
        <v>68</v>
      </c>
      <c r="E63700" t="s">
        <v>69</v>
      </c>
      <c r="F63700" t="s">
        <v>53</v>
      </c>
      <c r="G63700" t="s">
        <v>58</v>
      </c>
      <c r="H63700" t="s">
        <v>59</v>
      </c>
      <c r="I63700" t="s">
        <v>51</v>
      </c>
      <c r="J63700" t="s">
        <v>15</v>
      </c>
      <c r="K63700">
        <v>5</v>
      </c>
    </row>
    <row r="63701" spans="1:11" ht="15.75" x14ac:dyDescent="0.3">
      <c r="A63701">
        <v>2023</v>
      </c>
      <c r="B63701" t="s">
        <v>71</v>
      </c>
      <c r="C63701" t="s">
        <v>67</v>
      </c>
      <c r="D63701" t="s">
        <v>68</v>
      </c>
      <c r="E63701" t="s">
        <v>69</v>
      </c>
      <c r="F63701" t="s">
        <v>53</v>
      </c>
      <c r="G63701" t="s">
        <v>58</v>
      </c>
      <c r="H63701" t="s">
        <v>59</v>
      </c>
      <c r="I63701" t="s">
        <v>51</v>
      </c>
      <c r="J63701" t="s">
        <v>31</v>
      </c>
      <c r="K63701">
        <v>24</v>
      </c>
    </row>
    <row r="63702" spans="1:11" ht="15.75" x14ac:dyDescent="0.3">
      <c r="A63702">
        <v>2023</v>
      </c>
      <c r="B63702" t="s">
        <v>71</v>
      </c>
      <c r="C63702" t="s">
        <v>67</v>
      </c>
      <c r="D63702" t="s">
        <v>68</v>
      </c>
      <c r="E63702" t="s">
        <v>69</v>
      </c>
      <c r="F63702" t="s">
        <v>53</v>
      </c>
      <c r="G63702" t="s">
        <v>58</v>
      </c>
      <c r="H63702" t="s">
        <v>59</v>
      </c>
      <c r="I63702" t="s">
        <v>51</v>
      </c>
      <c r="J63702" t="s">
        <v>17</v>
      </c>
      <c r="K63702">
        <v>60</v>
      </c>
    </row>
    <row r="63703" spans="1:11" ht="15.75" x14ac:dyDescent="0.3">
      <c r="A63703">
        <v>2023</v>
      </c>
      <c r="B63703" t="s">
        <v>71</v>
      </c>
      <c r="C63703" t="s">
        <v>67</v>
      </c>
      <c r="D63703" t="s">
        <v>68</v>
      </c>
      <c r="E63703" t="s">
        <v>69</v>
      </c>
      <c r="F63703" t="s">
        <v>60</v>
      </c>
      <c r="G63703" t="s">
        <v>61</v>
      </c>
      <c r="H63703" t="s">
        <v>61</v>
      </c>
      <c r="I63703" t="s">
        <v>47</v>
      </c>
      <c r="J63703" t="s">
        <v>23</v>
      </c>
      <c r="K63703">
        <v>23.437999999999999</v>
      </c>
    </row>
    <row r="63704" spans="1:11" ht="15.75" x14ac:dyDescent="0.3">
      <c r="A63704">
        <v>2023</v>
      </c>
      <c r="B63704" t="s">
        <v>71</v>
      </c>
      <c r="C63704" t="s">
        <v>67</v>
      </c>
      <c r="D63704" t="s">
        <v>68</v>
      </c>
      <c r="E63704" t="s">
        <v>69</v>
      </c>
      <c r="F63704" t="s">
        <v>60</v>
      </c>
      <c r="G63704" t="s">
        <v>61</v>
      </c>
      <c r="H63704" t="s">
        <v>61</v>
      </c>
      <c r="I63704" t="s">
        <v>47</v>
      </c>
      <c r="J63704" t="s">
        <v>9</v>
      </c>
      <c r="K63704">
        <v>4048.8249999999998</v>
      </c>
    </row>
    <row r="63705" spans="1:11" ht="15.75" x14ac:dyDescent="0.3">
      <c r="A63705">
        <v>2023</v>
      </c>
      <c r="B63705" t="s">
        <v>71</v>
      </c>
      <c r="C63705" t="s">
        <v>67</v>
      </c>
      <c r="D63705" t="s">
        <v>68</v>
      </c>
      <c r="E63705" t="s">
        <v>69</v>
      </c>
      <c r="F63705" t="s">
        <v>60</v>
      </c>
      <c r="G63705" t="s">
        <v>61</v>
      </c>
      <c r="H63705" t="s">
        <v>61</v>
      </c>
      <c r="I63705" t="s">
        <v>47</v>
      </c>
      <c r="J63705" t="s">
        <v>26</v>
      </c>
      <c r="K63705">
        <v>128.1</v>
      </c>
    </row>
    <row r="63706" spans="1:11" ht="15.75" x14ac:dyDescent="0.3">
      <c r="A63706">
        <v>2023</v>
      </c>
      <c r="B63706" t="s">
        <v>71</v>
      </c>
      <c r="C63706" t="s">
        <v>67</v>
      </c>
      <c r="D63706" t="s">
        <v>68</v>
      </c>
      <c r="E63706" t="s">
        <v>69</v>
      </c>
      <c r="F63706" t="s">
        <v>60</v>
      </c>
      <c r="G63706" t="s">
        <v>61</v>
      </c>
      <c r="H63706" t="s">
        <v>61</v>
      </c>
      <c r="I63706" t="s">
        <v>47</v>
      </c>
      <c r="J63706" t="s">
        <v>11</v>
      </c>
      <c r="K63706">
        <v>33.33</v>
      </c>
    </row>
    <row r="63707" spans="1:11" ht="15.75" x14ac:dyDescent="0.3">
      <c r="A63707">
        <v>2023</v>
      </c>
      <c r="B63707" t="s">
        <v>71</v>
      </c>
      <c r="C63707" t="s">
        <v>67</v>
      </c>
      <c r="D63707" t="s">
        <v>68</v>
      </c>
      <c r="E63707" t="s">
        <v>69</v>
      </c>
      <c r="F63707" t="s">
        <v>60</v>
      </c>
      <c r="G63707" t="s">
        <v>61</v>
      </c>
      <c r="H63707" t="s">
        <v>61</v>
      </c>
      <c r="I63707" t="s">
        <v>48</v>
      </c>
      <c r="J63707" t="s">
        <v>20</v>
      </c>
      <c r="K63707">
        <v>69.7</v>
      </c>
    </row>
    <row r="63708" spans="1:11" ht="15.75" x14ac:dyDescent="0.3">
      <c r="A63708">
        <v>2023</v>
      </c>
      <c r="B63708" t="s">
        <v>71</v>
      </c>
      <c r="C63708" t="s">
        <v>67</v>
      </c>
      <c r="D63708" t="s">
        <v>68</v>
      </c>
      <c r="E63708" t="s">
        <v>69</v>
      </c>
      <c r="F63708" t="s">
        <v>60</v>
      </c>
      <c r="G63708" t="s">
        <v>61</v>
      </c>
      <c r="H63708" t="s">
        <v>61</v>
      </c>
      <c r="I63708" t="s">
        <v>48</v>
      </c>
      <c r="J63708" t="s">
        <v>7</v>
      </c>
      <c r="K63708">
        <v>17738.740000000002</v>
      </c>
    </row>
    <row r="63709" spans="1:11" ht="15.75" x14ac:dyDescent="0.3">
      <c r="A63709">
        <v>2023</v>
      </c>
      <c r="B63709" t="s">
        <v>71</v>
      </c>
      <c r="C63709" t="s">
        <v>67</v>
      </c>
      <c r="D63709" t="s">
        <v>68</v>
      </c>
      <c r="E63709" t="s">
        <v>69</v>
      </c>
      <c r="F63709" t="s">
        <v>60</v>
      </c>
      <c r="G63709" t="s">
        <v>61</v>
      </c>
      <c r="H63709" t="s">
        <v>61</v>
      </c>
      <c r="I63709" t="s">
        <v>48</v>
      </c>
      <c r="J63709" t="s">
        <v>8</v>
      </c>
      <c r="K63709">
        <v>97.19</v>
      </c>
    </row>
    <row r="63710" spans="1:11" ht="15.75" x14ac:dyDescent="0.3">
      <c r="A63710">
        <v>2023</v>
      </c>
      <c r="B63710" t="s">
        <v>71</v>
      </c>
      <c r="C63710" t="s">
        <v>67</v>
      </c>
      <c r="D63710" t="s">
        <v>68</v>
      </c>
      <c r="E63710" t="s">
        <v>69</v>
      </c>
      <c r="F63710" t="s">
        <v>60</v>
      </c>
      <c r="G63710" t="s">
        <v>61</v>
      </c>
      <c r="H63710" t="s">
        <v>61</v>
      </c>
      <c r="I63710" t="s">
        <v>48</v>
      </c>
      <c r="J63710" t="s">
        <v>25</v>
      </c>
      <c r="K63710">
        <v>34533.709000000003</v>
      </c>
    </row>
    <row r="63711" spans="1:11" ht="15.75" x14ac:dyDescent="0.3">
      <c r="A63711">
        <v>2023</v>
      </c>
      <c r="B63711" t="s">
        <v>71</v>
      </c>
      <c r="C63711" t="s">
        <v>67</v>
      </c>
      <c r="D63711" t="s">
        <v>68</v>
      </c>
      <c r="E63711" t="s">
        <v>69</v>
      </c>
      <c r="F63711" t="s">
        <v>60</v>
      </c>
      <c r="G63711" t="s">
        <v>61</v>
      </c>
      <c r="H63711" t="s">
        <v>61</v>
      </c>
      <c r="I63711" t="s">
        <v>48</v>
      </c>
      <c r="J63711" t="s">
        <v>13</v>
      </c>
      <c r="K63711">
        <v>116.84</v>
      </c>
    </row>
    <row r="63712" spans="1:11" ht="15.75" x14ac:dyDescent="0.3">
      <c r="A63712">
        <v>2023</v>
      </c>
      <c r="B63712" t="s">
        <v>71</v>
      </c>
      <c r="C63712" t="s">
        <v>67</v>
      </c>
      <c r="D63712" t="s">
        <v>68</v>
      </c>
      <c r="E63712" t="s">
        <v>69</v>
      </c>
      <c r="F63712" t="s">
        <v>60</v>
      </c>
      <c r="G63712" t="s">
        <v>61</v>
      </c>
      <c r="H63712" t="s">
        <v>61</v>
      </c>
      <c r="I63712" t="s">
        <v>48</v>
      </c>
      <c r="J63712" t="s">
        <v>14</v>
      </c>
      <c r="K63712">
        <v>13.41</v>
      </c>
    </row>
    <row r="63713" spans="1:11" ht="15.75" x14ac:dyDescent="0.3">
      <c r="A63713">
        <v>2023</v>
      </c>
      <c r="B63713" t="s">
        <v>71</v>
      </c>
      <c r="C63713" t="s">
        <v>67</v>
      </c>
      <c r="D63713" t="s">
        <v>68</v>
      </c>
      <c r="E63713" t="s">
        <v>69</v>
      </c>
      <c r="F63713" t="s">
        <v>60</v>
      </c>
      <c r="G63713" t="s">
        <v>61</v>
      </c>
      <c r="H63713" t="s">
        <v>61</v>
      </c>
      <c r="I63713" t="s">
        <v>48</v>
      </c>
      <c r="J63713" t="s">
        <v>18</v>
      </c>
      <c r="K63713">
        <v>40.99</v>
      </c>
    </row>
    <row r="63714" spans="1:11" ht="15.75" x14ac:dyDescent="0.3">
      <c r="A63714">
        <v>2023</v>
      </c>
      <c r="B63714" t="s">
        <v>71</v>
      </c>
      <c r="C63714" t="s">
        <v>67</v>
      </c>
      <c r="D63714" t="s">
        <v>68</v>
      </c>
      <c r="E63714" t="s">
        <v>69</v>
      </c>
      <c r="F63714" t="s">
        <v>60</v>
      </c>
      <c r="G63714" t="s">
        <v>61</v>
      </c>
      <c r="H63714" t="s">
        <v>61</v>
      </c>
      <c r="I63714" t="s">
        <v>49</v>
      </c>
      <c r="J63714" t="s">
        <v>21</v>
      </c>
      <c r="K63714">
        <v>148.88</v>
      </c>
    </row>
    <row r="63715" spans="1:11" ht="15.75" x14ac:dyDescent="0.3">
      <c r="A63715">
        <v>2023</v>
      </c>
      <c r="B63715" t="s">
        <v>71</v>
      </c>
      <c r="C63715" t="s">
        <v>67</v>
      </c>
      <c r="D63715" t="s">
        <v>68</v>
      </c>
      <c r="E63715" t="s">
        <v>69</v>
      </c>
      <c r="F63715" t="s">
        <v>60</v>
      </c>
      <c r="G63715" t="s">
        <v>61</v>
      </c>
      <c r="H63715" t="s">
        <v>61</v>
      </c>
      <c r="I63715" t="s">
        <v>49</v>
      </c>
      <c r="J63715" t="s">
        <v>12</v>
      </c>
      <c r="K63715">
        <v>68505.074999999997</v>
      </c>
    </row>
    <row r="63716" spans="1:11" ht="15.75" x14ac:dyDescent="0.3">
      <c r="A63716">
        <v>2023</v>
      </c>
      <c r="B63716" t="s">
        <v>71</v>
      </c>
      <c r="C63716" t="s">
        <v>67</v>
      </c>
      <c r="D63716" t="s">
        <v>68</v>
      </c>
      <c r="E63716" t="s">
        <v>69</v>
      </c>
      <c r="F63716" t="s">
        <v>60</v>
      </c>
      <c r="G63716" t="s">
        <v>61</v>
      </c>
      <c r="H63716" t="s">
        <v>61</v>
      </c>
      <c r="I63716" t="s">
        <v>50</v>
      </c>
      <c r="J63716" t="s">
        <v>24</v>
      </c>
      <c r="K63716">
        <v>557.64</v>
      </c>
    </row>
    <row r="63717" spans="1:11" ht="15.75" x14ac:dyDescent="0.3">
      <c r="A63717">
        <v>2023</v>
      </c>
      <c r="B63717" t="s">
        <v>71</v>
      </c>
      <c r="C63717" t="s">
        <v>67</v>
      </c>
      <c r="D63717" t="s">
        <v>68</v>
      </c>
      <c r="E63717" t="s">
        <v>69</v>
      </c>
      <c r="F63717" t="s">
        <v>60</v>
      </c>
      <c r="G63717" t="s">
        <v>61</v>
      </c>
      <c r="H63717" t="s">
        <v>61</v>
      </c>
      <c r="I63717" t="s">
        <v>50</v>
      </c>
      <c r="J63717" t="s">
        <v>10</v>
      </c>
      <c r="K63717">
        <v>11298.209000000001</v>
      </c>
    </row>
    <row r="63718" spans="1:11" ht="15.75" x14ac:dyDescent="0.3">
      <c r="A63718">
        <v>2023</v>
      </c>
      <c r="B63718" t="s">
        <v>71</v>
      </c>
      <c r="C63718" t="s">
        <v>67</v>
      </c>
      <c r="D63718" t="s">
        <v>68</v>
      </c>
      <c r="E63718" t="s">
        <v>69</v>
      </c>
      <c r="F63718" t="s">
        <v>60</v>
      </c>
      <c r="G63718" t="s">
        <v>61</v>
      </c>
      <c r="H63718" t="s">
        <v>61</v>
      </c>
      <c r="I63718" t="s">
        <v>50</v>
      </c>
      <c r="J63718" t="s">
        <v>16</v>
      </c>
      <c r="K63718">
        <v>4214.1049999999996</v>
      </c>
    </row>
    <row r="63719" spans="1:11" ht="15.75" x14ac:dyDescent="0.3">
      <c r="A63719">
        <v>2023</v>
      </c>
      <c r="B63719" t="s">
        <v>71</v>
      </c>
      <c r="C63719" t="s">
        <v>67</v>
      </c>
      <c r="D63719" t="s">
        <v>68</v>
      </c>
      <c r="E63719" t="s">
        <v>69</v>
      </c>
      <c r="F63719" t="s">
        <v>60</v>
      </c>
      <c r="G63719" t="s">
        <v>61</v>
      </c>
      <c r="H63719" t="s">
        <v>61</v>
      </c>
      <c r="I63719" t="s">
        <v>50</v>
      </c>
      <c r="J63719" t="s">
        <v>19</v>
      </c>
      <c r="K63719">
        <v>8362.009</v>
      </c>
    </row>
    <row r="63720" spans="1:11" ht="15.75" x14ac:dyDescent="0.3">
      <c r="A63720">
        <v>2023</v>
      </c>
      <c r="B63720" t="s">
        <v>71</v>
      </c>
      <c r="C63720" t="s">
        <v>67</v>
      </c>
      <c r="D63720" t="s">
        <v>68</v>
      </c>
      <c r="E63720" t="s">
        <v>69</v>
      </c>
      <c r="F63720" t="s">
        <v>60</v>
      </c>
      <c r="G63720" t="s">
        <v>61</v>
      </c>
      <c r="H63720" t="s">
        <v>61</v>
      </c>
      <c r="I63720" t="s">
        <v>51</v>
      </c>
      <c r="J63720" t="s">
        <v>15</v>
      </c>
      <c r="K63720">
        <v>11075.564</v>
      </c>
    </row>
    <row r="63721" spans="1:11" ht="15.75" x14ac:dyDescent="0.3">
      <c r="A63721">
        <v>2023</v>
      </c>
      <c r="B63721" t="s">
        <v>71</v>
      </c>
      <c r="C63721" t="s">
        <v>67</v>
      </c>
      <c r="D63721" t="s">
        <v>68</v>
      </c>
      <c r="E63721" t="s">
        <v>69</v>
      </c>
      <c r="F63721" t="s">
        <v>60</v>
      </c>
      <c r="G63721" t="s">
        <v>61</v>
      </c>
      <c r="H63721" t="s">
        <v>61</v>
      </c>
      <c r="I63721" t="s">
        <v>51</v>
      </c>
      <c r="J63721" t="s">
        <v>31</v>
      </c>
      <c r="K63721">
        <v>2743.8</v>
      </c>
    </row>
    <row r="63722" spans="1:11" ht="15.75" x14ac:dyDescent="0.3">
      <c r="A63722">
        <v>2023</v>
      </c>
      <c r="B63722" t="s">
        <v>71</v>
      </c>
      <c r="C63722" t="s">
        <v>67</v>
      </c>
      <c r="D63722" t="s">
        <v>68</v>
      </c>
      <c r="E63722" t="s">
        <v>69</v>
      </c>
      <c r="F63722" t="s">
        <v>60</v>
      </c>
      <c r="G63722" t="s">
        <v>61</v>
      </c>
      <c r="H63722" t="s">
        <v>61</v>
      </c>
      <c r="I63722" t="s">
        <v>51</v>
      </c>
      <c r="J63722" t="s">
        <v>17</v>
      </c>
      <c r="K63722">
        <v>2461.2399999999998</v>
      </c>
    </row>
    <row r="63723" spans="1:11" ht="15.75" x14ac:dyDescent="0.3">
      <c r="A63723">
        <v>2023</v>
      </c>
      <c r="B63723" t="s">
        <v>71</v>
      </c>
      <c r="C63723" t="s">
        <v>67</v>
      </c>
      <c r="D63723" t="s">
        <v>68</v>
      </c>
      <c r="E63723" t="s">
        <v>69</v>
      </c>
      <c r="F63723" t="s">
        <v>63</v>
      </c>
      <c r="G63723" t="s">
        <v>63</v>
      </c>
      <c r="H63723" t="s">
        <v>63</v>
      </c>
      <c r="I63723" t="s">
        <v>47</v>
      </c>
      <c r="J63723" t="s">
        <v>23</v>
      </c>
      <c r="K63723">
        <v>94.24</v>
      </c>
    </row>
    <row r="63724" spans="1:11" ht="15.75" x14ac:dyDescent="0.3">
      <c r="A63724">
        <v>2023</v>
      </c>
      <c r="B63724" t="s">
        <v>71</v>
      </c>
      <c r="C63724" t="s">
        <v>67</v>
      </c>
      <c r="D63724" t="s">
        <v>68</v>
      </c>
      <c r="E63724" t="s">
        <v>69</v>
      </c>
      <c r="F63724" t="s">
        <v>63</v>
      </c>
      <c r="G63724" t="s">
        <v>63</v>
      </c>
      <c r="H63724" t="s">
        <v>63</v>
      </c>
      <c r="I63724" t="s">
        <v>47</v>
      </c>
      <c r="J63724" t="s">
        <v>26</v>
      </c>
      <c r="K63724">
        <v>274.80880000000002</v>
      </c>
    </row>
    <row r="63725" spans="1:11" ht="15.75" x14ac:dyDescent="0.3">
      <c r="A63725">
        <v>2023</v>
      </c>
      <c r="B63725" t="s">
        <v>71</v>
      </c>
      <c r="C63725" t="s">
        <v>67</v>
      </c>
      <c r="D63725" t="s">
        <v>68</v>
      </c>
      <c r="E63725" t="s">
        <v>69</v>
      </c>
      <c r="F63725" t="s">
        <v>63</v>
      </c>
      <c r="G63725" t="s">
        <v>63</v>
      </c>
      <c r="H63725" t="s">
        <v>63</v>
      </c>
      <c r="I63725" t="s">
        <v>47</v>
      </c>
      <c r="J63725" t="s">
        <v>11</v>
      </c>
      <c r="K63725">
        <v>2497.9490000000001</v>
      </c>
    </row>
    <row r="63726" spans="1:11" ht="15.75" x14ac:dyDescent="0.3">
      <c r="A63726">
        <v>2023</v>
      </c>
      <c r="B63726" t="s">
        <v>71</v>
      </c>
      <c r="C63726" t="s">
        <v>67</v>
      </c>
      <c r="D63726" t="s">
        <v>68</v>
      </c>
      <c r="E63726" t="s">
        <v>69</v>
      </c>
      <c r="F63726" t="s">
        <v>63</v>
      </c>
      <c r="G63726" t="s">
        <v>63</v>
      </c>
      <c r="H63726" t="s">
        <v>63</v>
      </c>
      <c r="I63726" t="s">
        <v>48</v>
      </c>
      <c r="J63726" t="s">
        <v>20</v>
      </c>
      <c r="K63726">
        <v>2555.02</v>
      </c>
    </row>
    <row r="63727" spans="1:11" ht="15.75" x14ac:dyDescent="0.3">
      <c r="A63727">
        <v>2023</v>
      </c>
      <c r="B63727" t="s">
        <v>71</v>
      </c>
      <c r="C63727" t="s">
        <v>67</v>
      </c>
      <c r="D63727" t="s">
        <v>68</v>
      </c>
      <c r="E63727" t="s">
        <v>69</v>
      </c>
      <c r="F63727" t="s">
        <v>63</v>
      </c>
      <c r="G63727" t="s">
        <v>63</v>
      </c>
      <c r="H63727" t="s">
        <v>63</v>
      </c>
      <c r="I63727" t="s">
        <v>48</v>
      </c>
      <c r="J63727" t="s">
        <v>7</v>
      </c>
      <c r="K63727">
        <v>10602.62</v>
      </c>
    </row>
    <row r="63728" spans="1:11" ht="15.75" x14ac:dyDescent="0.3">
      <c r="A63728">
        <v>2023</v>
      </c>
      <c r="B63728" t="s">
        <v>71</v>
      </c>
      <c r="C63728" t="s">
        <v>67</v>
      </c>
      <c r="D63728" t="s">
        <v>68</v>
      </c>
      <c r="E63728" t="s">
        <v>69</v>
      </c>
      <c r="F63728" t="s">
        <v>63</v>
      </c>
      <c r="G63728" t="s">
        <v>63</v>
      </c>
      <c r="H63728" t="s">
        <v>63</v>
      </c>
      <c r="I63728" t="s">
        <v>48</v>
      </c>
      <c r="J63728" t="s">
        <v>8</v>
      </c>
      <c r="K63728">
        <v>4788.8490000000002</v>
      </c>
    </row>
    <row r="63729" spans="1:11" ht="15.75" x14ac:dyDescent="0.3">
      <c r="A63729">
        <v>2023</v>
      </c>
      <c r="B63729" t="s">
        <v>71</v>
      </c>
      <c r="C63729" t="s">
        <v>67</v>
      </c>
      <c r="D63729" t="s">
        <v>68</v>
      </c>
      <c r="E63729" t="s">
        <v>69</v>
      </c>
      <c r="F63729" t="s">
        <v>63</v>
      </c>
      <c r="G63729" t="s">
        <v>63</v>
      </c>
      <c r="H63729" t="s">
        <v>63</v>
      </c>
      <c r="I63729" t="s">
        <v>48</v>
      </c>
      <c r="J63729" t="s">
        <v>27</v>
      </c>
      <c r="K63729">
        <v>1919.52</v>
      </c>
    </row>
    <row r="63730" spans="1:11" ht="15.75" x14ac:dyDescent="0.3">
      <c r="A63730">
        <v>2023</v>
      </c>
      <c r="B63730" t="s">
        <v>71</v>
      </c>
      <c r="C63730" t="s">
        <v>67</v>
      </c>
      <c r="D63730" t="s">
        <v>68</v>
      </c>
      <c r="E63730" t="s">
        <v>69</v>
      </c>
      <c r="F63730" t="s">
        <v>63</v>
      </c>
      <c r="G63730" t="s">
        <v>63</v>
      </c>
      <c r="H63730" t="s">
        <v>63</v>
      </c>
      <c r="I63730" t="s">
        <v>48</v>
      </c>
      <c r="J63730" t="s">
        <v>14</v>
      </c>
      <c r="K63730">
        <v>1585.402</v>
      </c>
    </row>
    <row r="63731" spans="1:11" ht="15.75" x14ac:dyDescent="0.3">
      <c r="A63731">
        <v>2023</v>
      </c>
      <c r="B63731" t="s">
        <v>71</v>
      </c>
      <c r="C63731" t="s">
        <v>67</v>
      </c>
      <c r="D63731" t="s">
        <v>68</v>
      </c>
      <c r="E63731" t="s">
        <v>69</v>
      </c>
      <c r="F63731" t="s">
        <v>63</v>
      </c>
      <c r="G63731" t="s">
        <v>63</v>
      </c>
      <c r="H63731" t="s">
        <v>63</v>
      </c>
      <c r="I63731" t="s">
        <v>48</v>
      </c>
      <c r="J63731" t="s">
        <v>28</v>
      </c>
      <c r="K63731">
        <v>4921.4359999999997</v>
      </c>
    </row>
    <row r="63732" spans="1:11" ht="15.75" x14ac:dyDescent="0.3">
      <c r="A63732">
        <v>2023</v>
      </c>
      <c r="B63732" t="s">
        <v>71</v>
      </c>
      <c r="C63732" t="s">
        <v>67</v>
      </c>
      <c r="D63732" t="s">
        <v>68</v>
      </c>
      <c r="E63732" t="s">
        <v>69</v>
      </c>
      <c r="F63732" t="s">
        <v>63</v>
      </c>
      <c r="G63732" t="s">
        <v>63</v>
      </c>
      <c r="H63732" t="s">
        <v>63</v>
      </c>
      <c r="I63732" t="s">
        <v>48</v>
      </c>
      <c r="J63732" t="s">
        <v>18</v>
      </c>
      <c r="K63732">
        <v>15334.33923</v>
      </c>
    </row>
    <row r="63733" spans="1:11" ht="15.75" x14ac:dyDescent="0.3">
      <c r="A63733">
        <v>2023</v>
      </c>
      <c r="B63733" t="s">
        <v>71</v>
      </c>
      <c r="C63733" t="s">
        <v>67</v>
      </c>
      <c r="D63733" t="s">
        <v>68</v>
      </c>
      <c r="E63733" t="s">
        <v>69</v>
      </c>
      <c r="F63733" t="s">
        <v>63</v>
      </c>
      <c r="G63733" t="s">
        <v>63</v>
      </c>
      <c r="H63733" t="s">
        <v>63</v>
      </c>
      <c r="I63733" t="s">
        <v>49</v>
      </c>
      <c r="J63733" t="s">
        <v>22</v>
      </c>
      <c r="K63733">
        <v>783.06</v>
      </c>
    </row>
    <row r="63734" spans="1:11" ht="15.75" x14ac:dyDescent="0.3">
      <c r="A63734">
        <v>2023</v>
      </c>
      <c r="B63734" t="s">
        <v>71</v>
      </c>
      <c r="C63734" t="s">
        <v>67</v>
      </c>
      <c r="D63734" t="s">
        <v>68</v>
      </c>
      <c r="E63734" t="s">
        <v>69</v>
      </c>
      <c r="F63734" t="s">
        <v>63</v>
      </c>
      <c r="G63734" t="s">
        <v>63</v>
      </c>
      <c r="H63734" t="s">
        <v>63</v>
      </c>
      <c r="I63734" t="s">
        <v>49</v>
      </c>
      <c r="J63734" t="s">
        <v>30</v>
      </c>
      <c r="K63734">
        <v>5135.7700000000004</v>
      </c>
    </row>
    <row r="63735" spans="1:11" ht="15.75" x14ac:dyDescent="0.3">
      <c r="A63735">
        <v>2023</v>
      </c>
      <c r="B63735" t="s">
        <v>71</v>
      </c>
      <c r="C63735" t="s">
        <v>67</v>
      </c>
      <c r="D63735" t="s">
        <v>68</v>
      </c>
      <c r="E63735" t="s">
        <v>69</v>
      </c>
      <c r="F63735" t="s">
        <v>63</v>
      </c>
      <c r="G63735" t="s">
        <v>63</v>
      </c>
      <c r="H63735" t="s">
        <v>63</v>
      </c>
      <c r="I63735" t="s">
        <v>50</v>
      </c>
      <c r="J63735" t="s">
        <v>24</v>
      </c>
      <c r="K63735">
        <v>2938.8</v>
      </c>
    </row>
    <row r="63736" spans="1:11" ht="15.75" x14ac:dyDescent="0.3">
      <c r="A63736">
        <v>2023</v>
      </c>
      <c r="B63736" t="s">
        <v>71</v>
      </c>
      <c r="C63736" t="s">
        <v>67</v>
      </c>
      <c r="D63736" t="s">
        <v>68</v>
      </c>
      <c r="E63736" t="s">
        <v>69</v>
      </c>
      <c r="F63736" t="s">
        <v>63</v>
      </c>
      <c r="G63736" t="s">
        <v>63</v>
      </c>
      <c r="H63736" t="s">
        <v>63</v>
      </c>
      <c r="I63736" t="s">
        <v>50</v>
      </c>
      <c r="J63736" t="s">
        <v>16</v>
      </c>
      <c r="K63736">
        <v>98042</v>
      </c>
    </row>
    <row r="63737" spans="1:11" ht="15.75" x14ac:dyDescent="0.3">
      <c r="A63737">
        <v>2023</v>
      </c>
      <c r="B63737" t="s">
        <v>71</v>
      </c>
      <c r="C63737" t="s">
        <v>67</v>
      </c>
      <c r="D63737" t="s">
        <v>68</v>
      </c>
      <c r="E63737" t="s">
        <v>69</v>
      </c>
      <c r="F63737" t="s">
        <v>63</v>
      </c>
      <c r="G63737" t="s">
        <v>63</v>
      </c>
      <c r="H63737" t="s">
        <v>63</v>
      </c>
      <c r="I63737" t="s">
        <v>50</v>
      </c>
      <c r="J63737" t="s">
        <v>19</v>
      </c>
      <c r="K63737">
        <v>2184.88</v>
      </c>
    </row>
    <row r="63738" spans="1:11" ht="15.75" x14ac:dyDescent="0.3">
      <c r="A63738">
        <v>2023</v>
      </c>
      <c r="B63738" t="s">
        <v>71</v>
      </c>
      <c r="C63738" t="s">
        <v>67</v>
      </c>
      <c r="D63738" t="s">
        <v>68</v>
      </c>
      <c r="E63738" t="s">
        <v>69</v>
      </c>
      <c r="F63738" t="s">
        <v>63</v>
      </c>
      <c r="G63738" t="s">
        <v>63</v>
      </c>
      <c r="H63738" t="s">
        <v>63</v>
      </c>
      <c r="I63738" t="s">
        <v>51</v>
      </c>
      <c r="J63738" t="s">
        <v>15</v>
      </c>
      <c r="K63738">
        <v>13235.45</v>
      </c>
    </row>
    <row r="63739" spans="1:11" ht="15.75" x14ac:dyDescent="0.3">
      <c r="A63739">
        <v>2023</v>
      </c>
      <c r="B63739" t="s">
        <v>71</v>
      </c>
      <c r="C63739" t="s">
        <v>67</v>
      </c>
      <c r="D63739" t="s">
        <v>68</v>
      </c>
      <c r="E63739" t="s">
        <v>69</v>
      </c>
      <c r="F63739" t="s">
        <v>63</v>
      </c>
      <c r="G63739" t="s">
        <v>63</v>
      </c>
      <c r="H63739" t="s">
        <v>63</v>
      </c>
      <c r="I63739" t="s">
        <v>51</v>
      </c>
      <c r="J63739" t="s">
        <v>17</v>
      </c>
      <c r="K63739">
        <v>6272.54</v>
      </c>
    </row>
    <row r="63740" spans="1:11" ht="15.75" x14ac:dyDescent="0.3">
      <c r="A63740">
        <v>2023</v>
      </c>
      <c r="B63740" t="s">
        <v>71</v>
      </c>
      <c r="C63740" t="s">
        <v>67</v>
      </c>
      <c r="D63740" t="s">
        <v>68</v>
      </c>
      <c r="E63740" t="s">
        <v>69</v>
      </c>
      <c r="F63740" t="s">
        <v>45</v>
      </c>
      <c r="G63740" t="s">
        <v>46</v>
      </c>
      <c r="H63740" t="s">
        <v>46</v>
      </c>
      <c r="I63740" t="s">
        <v>47</v>
      </c>
      <c r="J63740" t="s">
        <v>23</v>
      </c>
      <c r="K63740">
        <v>47.9</v>
      </c>
    </row>
    <row r="63741" spans="1:11" ht="15.75" x14ac:dyDescent="0.3">
      <c r="A63741">
        <v>2023</v>
      </c>
      <c r="B63741" t="s">
        <v>71</v>
      </c>
      <c r="C63741" t="s">
        <v>67</v>
      </c>
      <c r="D63741" t="s">
        <v>68</v>
      </c>
      <c r="E63741" t="s">
        <v>69</v>
      </c>
      <c r="F63741" t="s">
        <v>45</v>
      </c>
      <c r="G63741" t="s">
        <v>46</v>
      </c>
      <c r="H63741" t="s">
        <v>46</v>
      </c>
      <c r="I63741" t="s">
        <v>47</v>
      </c>
      <c r="J63741" t="s">
        <v>9</v>
      </c>
      <c r="K63741">
        <v>309.79300000000001</v>
      </c>
    </row>
    <row r="63742" spans="1:11" ht="15.75" x14ac:dyDescent="0.3">
      <c r="A63742">
        <v>2023</v>
      </c>
      <c r="B63742" t="s">
        <v>71</v>
      </c>
      <c r="C63742" t="s">
        <v>67</v>
      </c>
      <c r="D63742" t="s">
        <v>68</v>
      </c>
      <c r="E63742" t="s">
        <v>69</v>
      </c>
      <c r="F63742" t="s">
        <v>45</v>
      </c>
      <c r="G63742" t="s">
        <v>46</v>
      </c>
      <c r="H63742" t="s">
        <v>46</v>
      </c>
      <c r="I63742" t="s">
        <v>47</v>
      </c>
      <c r="J63742" t="s">
        <v>26</v>
      </c>
      <c r="K63742">
        <v>220.56100000000001</v>
      </c>
    </row>
    <row r="63743" spans="1:11" ht="15.75" x14ac:dyDescent="0.3">
      <c r="A63743">
        <v>2023</v>
      </c>
      <c r="B63743" t="s">
        <v>71</v>
      </c>
      <c r="C63743" t="s">
        <v>67</v>
      </c>
      <c r="D63743" t="s">
        <v>68</v>
      </c>
      <c r="E63743" t="s">
        <v>69</v>
      </c>
      <c r="F63743" t="s">
        <v>45</v>
      </c>
      <c r="G63743" t="s">
        <v>46</v>
      </c>
      <c r="H63743" t="s">
        <v>46</v>
      </c>
      <c r="I63743" t="s">
        <v>47</v>
      </c>
      <c r="J63743" t="s">
        <v>11</v>
      </c>
      <c r="K63743">
        <v>414.96300000000002</v>
      </c>
    </row>
    <row r="63744" spans="1:11" ht="15.75" x14ac:dyDescent="0.3">
      <c r="A63744">
        <v>2023</v>
      </c>
      <c r="B63744" t="s">
        <v>71</v>
      </c>
      <c r="C63744" t="s">
        <v>67</v>
      </c>
      <c r="D63744" t="s">
        <v>68</v>
      </c>
      <c r="E63744" t="s">
        <v>69</v>
      </c>
      <c r="F63744" t="s">
        <v>45</v>
      </c>
      <c r="G63744" t="s">
        <v>46</v>
      </c>
      <c r="H63744" t="s">
        <v>46</v>
      </c>
      <c r="I63744" t="s">
        <v>48</v>
      </c>
      <c r="J63744" t="s">
        <v>20</v>
      </c>
      <c r="K63744">
        <v>23</v>
      </c>
    </row>
    <row r="63745" spans="1:11" ht="15.75" x14ac:dyDescent="0.3">
      <c r="A63745">
        <v>2023</v>
      </c>
      <c r="B63745" t="s">
        <v>71</v>
      </c>
      <c r="C63745" t="s">
        <v>67</v>
      </c>
      <c r="D63745" t="s">
        <v>68</v>
      </c>
      <c r="E63745" t="s">
        <v>69</v>
      </c>
      <c r="F63745" t="s">
        <v>45</v>
      </c>
      <c r="G63745" t="s">
        <v>46</v>
      </c>
      <c r="H63745" t="s">
        <v>46</v>
      </c>
      <c r="I63745" t="s">
        <v>48</v>
      </c>
      <c r="J63745" t="s">
        <v>7</v>
      </c>
      <c r="K63745">
        <v>192.464</v>
      </c>
    </row>
    <row r="63746" spans="1:11" ht="15.75" x14ac:dyDescent="0.3">
      <c r="A63746">
        <v>2023</v>
      </c>
      <c r="B63746" t="s">
        <v>71</v>
      </c>
      <c r="C63746" t="s">
        <v>67</v>
      </c>
      <c r="D63746" t="s">
        <v>68</v>
      </c>
      <c r="E63746" t="s">
        <v>69</v>
      </c>
      <c r="F63746" t="s">
        <v>45</v>
      </c>
      <c r="G63746" t="s">
        <v>46</v>
      </c>
      <c r="H63746" t="s">
        <v>46</v>
      </c>
      <c r="I63746" t="s">
        <v>48</v>
      </c>
      <c r="J63746" t="s">
        <v>8</v>
      </c>
      <c r="K63746">
        <v>27.148</v>
      </c>
    </row>
    <row r="63747" spans="1:11" ht="15.75" x14ac:dyDescent="0.3">
      <c r="A63747">
        <v>2023</v>
      </c>
      <c r="B63747" t="s">
        <v>71</v>
      </c>
      <c r="C63747" t="s">
        <v>67</v>
      </c>
      <c r="D63747" t="s">
        <v>68</v>
      </c>
      <c r="E63747" t="s">
        <v>69</v>
      </c>
      <c r="F63747" t="s">
        <v>45</v>
      </c>
      <c r="G63747" t="s">
        <v>46</v>
      </c>
      <c r="H63747" t="s">
        <v>46</v>
      </c>
      <c r="I63747" t="s">
        <v>48</v>
      </c>
      <c r="J63747" t="s">
        <v>25</v>
      </c>
      <c r="K63747">
        <v>53.295999999999999</v>
      </c>
    </row>
    <row r="63748" spans="1:11" ht="15.75" x14ac:dyDescent="0.3">
      <c r="A63748">
        <v>2023</v>
      </c>
      <c r="B63748" t="s">
        <v>71</v>
      </c>
      <c r="C63748" t="s">
        <v>67</v>
      </c>
      <c r="D63748" t="s">
        <v>68</v>
      </c>
      <c r="E63748" t="s">
        <v>69</v>
      </c>
      <c r="F63748" t="s">
        <v>45</v>
      </c>
      <c r="G63748" t="s">
        <v>46</v>
      </c>
      <c r="H63748" t="s">
        <v>46</v>
      </c>
      <c r="I63748" t="s">
        <v>48</v>
      </c>
      <c r="J63748" t="s">
        <v>27</v>
      </c>
      <c r="K63748">
        <v>18.488</v>
      </c>
    </row>
    <row r="63749" spans="1:11" ht="15.75" x14ac:dyDescent="0.3">
      <c r="A63749">
        <v>2023</v>
      </c>
      <c r="B63749" t="s">
        <v>71</v>
      </c>
      <c r="C63749" t="s">
        <v>67</v>
      </c>
      <c r="D63749" t="s">
        <v>68</v>
      </c>
      <c r="E63749" t="s">
        <v>69</v>
      </c>
      <c r="F63749" t="s">
        <v>45</v>
      </c>
      <c r="G63749" t="s">
        <v>46</v>
      </c>
      <c r="H63749" t="s">
        <v>46</v>
      </c>
      <c r="I63749" t="s">
        <v>48</v>
      </c>
      <c r="J63749" t="s">
        <v>13</v>
      </c>
      <c r="K63749">
        <v>34.426000000000002</v>
      </c>
    </row>
    <row r="63750" spans="1:11" ht="15.75" x14ac:dyDescent="0.3">
      <c r="A63750">
        <v>2023</v>
      </c>
      <c r="B63750" t="s">
        <v>71</v>
      </c>
      <c r="C63750" t="s">
        <v>67</v>
      </c>
      <c r="D63750" t="s">
        <v>68</v>
      </c>
      <c r="E63750" t="s">
        <v>69</v>
      </c>
      <c r="F63750" t="s">
        <v>45</v>
      </c>
      <c r="G63750" t="s">
        <v>46</v>
      </c>
      <c r="H63750" t="s">
        <v>46</v>
      </c>
      <c r="I63750" t="s">
        <v>48</v>
      </c>
      <c r="J63750" t="s">
        <v>14</v>
      </c>
      <c r="K63750">
        <v>10.122</v>
      </c>
    </row>
    <row r="63751" spans="1:11" ht="15.75" x14ac:dyDescent="0.3">
      <c r="A63751">
        <v>2023</v>
      </c>
      <c r="B63751" t="s">
        <v>71</v>
      </c>
      <c r="C63751" t="s">
        <v>67</v>
      </c>
      <c r="D63751" t="s">
        <v>68</v>
      </c>
      <c r="E63751" t="s">
        <v>69</v>
      </c>
      <c r="F63751" t="s">
        <v>45</v>
      </c>
      <c r="G63751" t="s">
        <v>46</v>
      </c>
      <c r="H63751" t="s">
        <v>46</v>
      </c>
      <c r="I63751" t="s">
        <v>48</v>
      </c>
      <c r="J63751" t="s">
        <v>28</v>
      </c>
      <c r="K63751">
        <v>10.625</v>
      </c>
    </row>
    <row r="63752" spans="1:11" ht="15.75" x14ac:dyDescent="0.3">
      <c r="A63752">
        <v>2023</v>
      </c>
      <c r="B63752" t="s">
        <v>71</v>
      </c>
      <c r="C63752" t="s">
        <v>67</v>
      </c>
      <c r="D63752" t="s">
        <v>68</v>
      </c>
      <c r="E63752" t="s">
        <v>69</v>
      </c>
      <c r="F63752" t="s">
        <v>45</v>
      </c>
      <c r="G63752" t="s">
        <v>46</v>
      </c>
      <c r="H63752" t="s">
        <v>46</v>
      </c>
      <c r="I63752" t="s">
        <v>48</v>
      </c>
      <c r="J63752" t="s">
        <v>18</v>
      </c>
      <c r="K63752">
        <v>5</v>
      </c>
    </row>
    <row r="63753" spans="1:11" ht="15.75" x14ac:dyDescent="0.3">
      <c r="A63753">
        <v>2023</v>
      </c>
      <c r="B63753" t="s">
        <v>71</v>
      </c>
      <c r="C63753" t="s">
        <v>67</v>
      </c>
      <c r="D63753" t="s">
        <v>68</v>
      </c>
      <c r="E63753" t="s">
        <v>69</v>
      </c>
      <c r="F63753" t="s">
        <v>45</v>
      </c>
      <c r="G63753" t="s">
        <v>46</v>
      </c>
      <c r="H63753" t="s">
        <v>46</v>
      </c>
      <c r="I63753" t="s">
        <v>49</v>
      </c>
      <c r="J63753" t="s">
        <v>33</v>
      </c>
      <c r="K63753">
        <v>35</v>
      </c>
    </row>
    <row r="63754" spans="1:11" ht="15.75" x14ac:dyDescent="0.3">
      <c r="A63754">
        <v>2023</v>
      </c>
      <c r="B63754" t="s">
        <v>71</v>
      </c>
      <c r="C63754" t="s">
        <v>67</v>
      </c>
      <c r="D63754" t="s">
        <v>68</v>
      </c>
      <c r="E63754" t="s">
        <v>69</v>
      </c>
      <c r="F63754" t="s">
        <v>45</v>
      </c>
      <c r="G63754" t="s">
        <v>46</v>
      </c>
      <c r="H63754" t="s">
        <v>46</v>
      </c>
      <c r="I63754" t="s">
        <v>49</v>
      </c>
      <c r="J63754" t="s">
        <v>22</v>
      </c>
      <c r="K63754">
        <v>24</v>
      </c>
    </row>
    <row r="63755" spans="1:11" ht="15.75" x14ac:dyDescent="0.3">
      <c r="A63755">
        <v>2023</v>
      </c>
      <c r="B63755" t="s">
        <v>71</v>
      </c>
      <c r="C63755" t="s">
        <v>67</v>
      </c>
      <c r="D63755" t="s">
        <v>68</v>
      </c>
      <c r="E63755" t="s">
        <v>69</v>
      </c>
      <c r="F63755" t="s">
        <v>45</v>
      </c>
      <c r="G63755" t="s">
        <v>46</v>
      </c>
      <c r="H63755" t="s">
        <v>46</v>
      </c>
      <c r="I63755" t="s">
        <v>49</v>
      </c>
      <c r="J63755" t="s">
        <v>12</v>
      </c>
      <c r="K63755">
        <v>269.21600000000001</v>
      </c>
    </row>
    <row r="63756" spans="1:11" ht="15.75" x14ac:dyDescent="0.3">
      <c r="A63756">
        <v>2023</v>
      </c>
      <c r="B63756" t="s">
        <v>71</v>
      </c>
      <c r="C63756" t="s">
        <v>67</v>
      </c>
      <c r="D63756" t="s">
        <v>68</v>
      </c>
      <c r="E63756" t="s">
        <v>69</v>
      </c>
      <c r="F63756" t="s">
        <v>45</v>
      </c>
      <c r="G63756" t="s">
        <v>46</v>
      </c>
      <c r="H63756" t="s">
        <v>46</v>
      </c>
      <c r="I63756" t="s">
        <v>49</v>
      </c>
      <c r="J63756" t="s">
        <v>29</v>
      </c>
      <c r="K63756">
        <v>40</v>
      </c>
    </row>
    <row r="63757" spans="1:11" ht="15.75" x14ac:dyDescent="0.3">
      <c r="A63757">
        <v>2023</v>
      </c>
      <c r="B63757" t="s">
        <v>71</v>
      </c>
      <c r="C63757" t="s">
        <v>67</v>
      </c>
      <c r="D63757" t="s">
        <v>68</v>
      </c>
      <c r="E63757" t="s">
        <v>69</v>
      </c>
      <c r="F63757" t="s">
        <v>45</v>
      </c>
      <c r="G63757" t="s">
        <v>46</v>
      </c>
      <c r="H63757" t="s">
        <v>46</v>
      </c>
      <c r="I63757" t="s">
        <v>49</v>
      </c>
      <c r="J63757" t="s">
        <v>30</v>
      </c>
      <c r="K63757">
        <v>62</v>
      </c>
    </row>
    <row r="63758" spans="1:11" ht="15.75" x14ac:dyDescent="0.3">
      <c r="A63758">
        <v>2023</v>
      </c>
      <c r="B63758" t="s">
        <v>71</v>
      </c>
      <c r="C63758" t="s">
        <v>67</v>
      </c>
      <c r="D63758" t="s">
        <v>68</v>
      </c>
      <c r="E63758" t="s">
        <v>69</v>
      </c>
      <c r="F63758" t="s">
        <v>45</v>
      </c>
      <c r="G63758" t="s">
        <v>46</v>
      </c>
      <c r="H63758" t="s">
        <v>46</v>
      </c>
      <c r="I63758" t="s">
        <v>49</v>
      </c>
      <c r="J63758" t="s">
        <v>32</v>
      </c>
      <c r="K63758">
        <v>199</v>
      </c>
    </row>
    <row r="63759" spans="1:11" ht="15.75" x14ac:dyDescent="0.3">
      <c r="A63759">
        <v>2023</v>
      </c>
      <c r="B63759" t="s">
        <v>71</v>
      </c>
      <c r="C63759" t="s">
        <v>67</v>
      </c>
      <c r="D63759" t="s">
        <v>68</v>
      </c>
      <c r="E63759" t="s">
        <v>69</v>
      </c>
      <c r="F63759" t="s">
        <v>45</v>
      </c>
      <c r="G63759" t="s">
        <v>46</v>
      </c>
      <c r="H63759" t="s">
        <v>46</v>
      </c>
      <c r="I63759" t="s">
        <v>50</v>
      </c>
      <c r="J63759" t="s">
        <v>24</v>
      </c>
      <c r="K63759">
        <v>65.826999999999998</v>
      </c>
    </row>
    <row r="63760" spans="1:11" ht="15.75" x14ac:dyDescent="0.3">
      <c r="A63760">
        <v>2023</v>
      </c>
      <c r="B63760" t="s">
        <v>71</v>
      </c>
      <c r="C63760" t="s">
        <v>67</v>
      </c>
      <c r="D63760" t="s">
        <v>68</v>
      </c>
      <c r="E63760" t="s">
        <v>69</v>
      </c>
      <c r="F63760" t="s">
        <v>45</v>
      </c>
      <c r="G63760" t="s">
        <v>46</v>
      </c>
      <c r="H63760" t="s">
        <v>46</v>
      </c>
      <c r="I63760" t="s">
        <v>50</v>
      </c>
      <c r="J63760" t="s">
        <v>10</v>
      </c>
      <c r="K63760">
        <v>365.08699999999999</v>
      </c>
    </row>
    <row r="63761" spans="1:11" ht="15.75" x14ac:dyDescent="0.3">
      <c r="A63761">
        <v>2023</v>
      </c>
      <c r="B63761" t="s">
        <v>71</v>
      </c>
      <c r="C63761" t="s">
        <v>67</v>
      </c>
      <c r="D63761" t="s">
        <v>68</v>
      </c>
      <c r="E63761" t="s">
        <v>69</v>
      </c>
      <c r="F63761" t="s">
        <v>45</v>
      </c>
      <c r="G63761" t="s">
        <v>46</v>
      </c>
      <c r="H63761" t="s">
        <v>46</v>
      </c>
      <c r="I63761" t="s">
        <v>50</v>
      </c>
      <c r="J63761" t="s">
        <v>16</v>
      </c>
      <c r="K63761">
        <v>116.533</v>
      </c>
    </row>
    <row r="63762" spans="1:11" ht="15.75" x14ac:dyDescent="0.3">
      <c r="A63762">
        <v>2023</v>
      </c>
      <c r="B63762" t="s">
        <v>71</v>
      </c>
      <c r="C63762" t="s">
        <v>67</v>
      </c>
      <c r="D63762" t="s">
        <v>68</v>
      </c>
      <c r="E63762" t="s">
        <v>69</v>
      </c>
      <c r="F63762" t="s">
        <v>45</v>
      </c>
      <c r="G63762" t="s">
        <v>46</v>
      </c>
      <c r="H63762" t="s">
        <v>46</v>
      </c>
      <c r="I63762" t="s">
        <v>50</v>
      </c>
      <c r="J63762" t="s">
        <v>19</v>
      </c>
      <c r="K63762">
        <v>693.26499999999999</v>
      </c>
    </row>
    <row r="63763" spans="1:11" ht="15.75" x14ac:dyDescent="0.3">
      <c r="A63763">
        <v>2023</v>
      </c>
      <c r="B63763" t="s">
        <v>71</v>
      </c>
      <c r="C63763" t="s">
        <v>67</v>
      </c>
      <c r="D63763" t="s">
        <v>68</v>
      </c>
      <c r="E63763" t="s">
        <v>69</v>
      </c>
      <c r="F63763" t="s">
        <v>45</v>
      </c>
      <c r="G63763" t="s">
        <v>46</v>
      </c>
      <c r="H63763" t="s">
        <v>46</v>
      </c>
      <c r="I63763" t="s">
        <v>51</v>
      </c>
      <c r="J63763" t="s">
        <v>15</v>
      </c>
      <c r="K63763">
        <v>285.17099999999999</v>
      </c>
    </row>
    <row r="63764" spans="1:11" ht="15.75" x14ac:dyDescent="0.3">
      <c r="A63764">
        <v>2023</v>
      </c>
      <c r="B63764" t="s">
        <v>71</v>
      </c>
      <c r="C63764" t="s">
        <v>67</v>
      </c>
      <c r="D63764" t="s">
        <v>68</v>
      </c>
      <c r="E63764" t="s">
        <v>69</v>
      </c>
      <c r="F63764" t="s">
        <v>45</v>
      </c>
      <c r="G63764" t="s">
        <v>46</v>
      </c>
      <c r="H63764" t="s">
        <v>46</v>
      </c>
      <c r="I63764" t="s">
        <v>51</v>
      </c>
      <c r="J63764" t="s">
        <v>31</v>
      </c>
      <c r="K63764">
        <v>274.39</v>
      </c>
    </row>
    <row r="63765" spans="1:11" ht="15.75" x14ac:dyDescent="0.3">
      <c r="A63765">
        <v>2023</v>
      </c>
      <c r="B63765" t="s">
        <v>71</v>
      </c>
      <c r="C63765" t="s">
        <v>67</v>
      </c>
      <c r="D63765" t="s">
        <v>68</v>
      </c>
      <c r="E63765" t="s">
        <v>69</v>
      </c>
      <c r="F63765" t="s">
        <v>45</v>
      </c>
      <c r="G63765" t="s">
        <v>46</v>
      </c>
      <c r="H63765" t="s">
        <v>46</v>
      </c>
      <c r="I63765" t="s">
        <v>51</v>
      </c>
      <c r="J63765" t="s">
        <v>17</v>
      </c>
      <c r="K63765">
        <v>171.572</v>
      </c>
    </row>
    <row r="63766" spans="1:11" ht="15.75" x14ac:dyDescent="0.3">
      <c r="A63766">
        <v>2023</v>
      </c>
      <c r="B63766" t="s">
        <v>71</v>
      </c>
      <c r="C63766" t="s">
        <v>67</v>
      </c>
      <c r="D63766" t="s">
        <v>68</v>
      </c>
      <c r="E63766" t="s">
        <v>69</v>
      </c>
      <c r="F63766" t="s">
        <v>45</v>
      </c>
      <c r="G63766" t="s">
        <v>52</v>
      </c>
      <c r="H63766" t="s">
        <v>52</v>
      </c>
      <c r="I63766" t="s">
        <v>47</v>
      </c>
      <c r="J63766" t="s">
        <v>23</v>
      </c>
      <c r="K63766">
        <v>30399.567999999999</v>
      </c>
    </row>
    <row r="63767" spans="1:11" ht="15.75" x14ac:dyDescent="0.3">
      <c r="A63767">
        <v>2023</v>
      </c>
      <c r="B63767" t="s">
        <v>71</v>
      </c>
      <c r="C63767" t="s">
        <v>67</v>
      </c>
      <c r="D63767" t="s">
        <v>68</v>
      </c>
      <c r="E63767" t="s">
        <v>69</v>
      </c>
      <c r="F63767" t="s">
        <v>45</v>
      </c>
      <c r="G63767" t="s">
        <v>52</v>
      </c>
      <c r="H63767" t="s">
        <v>52</v>
      </c>
      <c r="I63767" t="s">
        <v>47</v>
      </c>
      <c r="J63767" t="s">
        <v>9</v>
      </c>
      <c r="K63767">
        <v>5062.607</v>
      </c>
    </row>
    <row r="63768" spans="1:11" ht="15.75" x14ac:dyDescent="0.3">
      <c r="A63768">
        <v>2023</v>
      </c>
      <c r="B63768" t="s">
        <v>71</v>
      </c>
      <c r="C63768" t="s">
        <v>67</v>
      </c>
      <c r="D63768" t="s">
        <v>68</v>
      </c>
      <c r="E63768" t="s">
        <v>69</v>
      </c>
      <c r="F63768" t="s">
        <v>45</v>
      </c>
      <c r="G63768" t="s">
        <v>52</v>
      </c>
      <c r="H63768" t="s">
        <v>52</v>
      </c>
      <c r="I63768" t="s">
        <v>47</v>
      </c>
      <c r="J63768" t="s">
        <v>26</v>
      </c>
      <c r="K63768">
        <v>1716.884</v>
      </c>
    </row>
    <row r="63769" spans="1:11" ht="15.75" x14ac:dyDescent="0.3">
      <c r="A63769">
        <v>2023</v>
      </c>
      <c r="B63769" t="s">
        <v>71</v>
      </c>
      <c r="C63769" t="s">
        <v>67</v>
      </c>
      <c r="D63769" t="s">
        <v>68</v>
      </c>
      <c r="E63769" t="s">
        <v>69</v>
      </c>
      <c r="F63769" t="s">
        <v>45</v>
      </c>
      <c r="G63769" t="s">
        <v>52</v>
      </c>
      <c r="H63769" t="s">
        <v>52</v>
      </c>
      <c r="I63769" t="s">
        <v>47</v>
      </c>
      <c r="J63769" t="s">
        <v>11</v>
      </c>
      <c r="K63769">
        <v>8138.44</v>
      </c>
    </row>
    <row r="63770" spans="1:11" ht="15.75" x14ac:dyDescent="0.3">
      <c r="A63770">
        <v>2023</v>
      </c>
      <c r="B63770" t="s">
        <v>71</v>
      </c>
      <c r="C63770" t="s">
        <v>67</v>
      </c>
      <c r="D63770" t="s">
        <v>68</v>
      </c>
      <c r="E63770" t="s">
        <v>69</v>
      </c>
      <c r="F63770" t="s">
        <v>45</v>
      </c>
      <c r="G63770" t="s">
        <v>52</v>
      </c>
      <c r="H63770" t="s">
        <v>52</v>
      </c>
      <c r="I63770" t="s">
        <v>48</v>
      </c>
      <c r="J63770" t="s">
        <v>20</v>
      </c>
      <c r="K63770">
        <v>3867.3690000000001</v>
      </c>
    </row>
    <row r="63771" spans="1:11" ht="15.75" x14ac:dyDescent="0.3">
      <c r="A63771">
        <v>2023</v>
      </c>
      <c r="B63771" t="s">
        <v>71</v>
      </c>
      <c r="C63771" t="s">
        <v>67</v>
      </c>
      <c r="D63771" t="s">
        <v>68</v>
      </c>
      <c r="E63771" t="s">
        <v>69</v>
      </c>
      <c r="F63771" t="s">
        <v>45</v>
      </c>
      <c r="G63771" t="s">
        <v>52</v>
      </c>
      <c r="H63771" t="s">
        <v>52</v>
      </c>
      <c r="I63771" t="s">
        <v>48</v>
      </c>
      <c r="J63771" t="s">
        <v>7</v>
      </c>
      <c r="K63771">
        <v>15772.682000000001</v>
      </c>
    </row>
    <row r="63772" spans="1:11" ht="15.75" x14ac:dyDescent="0.3">
      <c r="A63772">
        <v>2023</v>
      </c>
      <c r="B63772" t="s">
        <v>71</v>
      </c>
      <c r="C63772" t="s">
        <v>67</v>
      </c>
      <c r="D63772" t="s">
        <v>68</v>
      </c>
      <c r="E63772" t="s">
        <v>69</v>
      </c>
      <c r="F63772" t="s">
        <v>45</v>
      </c>
      <c r="G63772" t="s">
        <v>52</v>
      </c>
      <c r="H63772" t="s">
        <v>52</v>
      </c>
      <c r="I63772" t="s">
        <v>48</v>
      </c>
      <c r="J63772" t="s">
        <v>8</v>
      </c>
      <c r="K63772">
        <v>16425.740000000002</v>
      </c>
    </row>
    <row r="63773" spans="1:11" ht="15.75" x14ac:dyDescent="0.3">
      <c r="A63773">
        <v>2023</v>
      </c>
      <c r="B63773" t="s">
        <v>71</v>
      </c>
      <c r="C63773" t="s">
        <v>67</v>
      </c>
      <c r="D63773" t="s">
        <v>68</v>
      </c>
      <c r="E63773" t="s">
        <v>69</v>
      </c>
      <c r="F63773" t="s">
        <v>45</v>
      </c>
      <c r="G63773" t="s">
        <v>52</v>
      </c>
      <c r="H63773" t="s">
        <v>52</v>
      </c>
      <c r="I63773" t="s">
        <v>48</v>
      </c>
      <c r="J63773" t="s">
        <v>25</v>
      </c>
      <c r="K63773">
        <v>2214.4740000000002</v>
      </c>
    </row>
    <row r="63774" spans="1:11" ht="15.75" x14ac:dyDescent="0.3">
      <c r="A63774">
        <v>2023</v>
      </c>
      <c r="B63774" t="s">
        <v>71</v>
      </c>
      <c r="C63774" t="s">
        <v>67</v>
      </c>
      <c r="D63774" t="s">
        <v>68</v>
      </c>
      <c r="E63774" t="s">
        <v>69</v>
      </c>
      <c r="F63774" t="s">
        <v>45</v>
      </c>
      <c r="G63774" t="s">
        <v>52</v>
      </c>
      <c r="H63774" t="s">
        <v>52</v>
      </c>
      <c r="I63774" t="s">
        <v>48</v>
      </c>
      <c r="J63774" t="s">
        <v>27</v>
      </c>
      <c r="K63774">
        <v>3264.7159999999999</v>
      </c>
    </row>
    <row r="63775" spans="1:11" ht="15.75" x14ac:dyDescent="0.3">
      <c r="A63775">
        <v>2023</v>
      </c>
      <c r="B63775" t="s">
        <v>71</v>
      </c>
      <c r="C63775" t="s">
        <v>67</v>
      </c>
      <c r="D63775" t="s">
        <v>68</v>
      </c>
      <c r="E63775" t="s">
        <v>69</v>
      </c>
      <c r="F63775" t="s">
        <v>45</v>
      </c>
      <c r="G63775" t="s">
        <v>52</v>
      </c>
      <c r="H63775" t="s">
        <v>52</v>
      </c>
      <c r="I63775" t="s">
        <v>48</v>
      </c>
      <c r="J63775" t="s">
        <v>13</v>
      </c>
      <c r="K63775">
        <v>18139.608</v>
      </c>
    </row>
    <row r="63776" spans="1:11" ht="15.75" x14ac:dyDescent="0.3">
      <c r="A63776">
        <v>2023</v>
      </c>
      <c r="B63776" t="s">
        <v>71</v>
      </c>
      <c r="C63776" t="s">
        <v>67</v>
      </c>
      <c r="D63776" t="s">
        <v>68</v>
      </c>
      <c r="E63776" t="s">
        <v>69</v>
      </c>
      <c r="F63776" t="s">
        <v>45</v>
      </c>
      <c r="G63776" t="s">
        <v>52</v>
      </c>
      <c r="H63776" t="s">
        <v>52</v>
      </c>
      <c r="I63776" t="s">
        <v>48</v>
      </c>
      <c r="J63776" t="s">
        <v>14</v>
      </c>
      <c r="K63776">
        <v>1707.03</v>
      </c>
    </row>
    <row r="63777" spans="1:11" ht="15.75" x14ac:dyDescent="0.3">
      <c r="A63777">
        <v>2023</v>
      </c>
      <c r="B63777" t="s">
        <v>71</v>
      </c>
      <c r="C63777" t="s">
        <v>67</v>
      </c>
      <c r="D63777" t="s">
        <v>68</v>
      </c>
      <c r="E63777" t="s">
        <v>69</v>
      </c>
      <c r="F63777" t="s">
        <v>45</v>
      </c>
      <c r="G63777" t="s">
        <v>52</v>
      </c>
      <c r="H63777" t="s">
        <v>52</v>
      </c>
      <c r="I63777" t="s">
        <v>48</v>
      </c>
      <c r="J63777" t="s">
        <v>28</v>
      </c>
      <c r="K63777">
        <v>5354.1450000000004</v>
      </c>
    </row>
    <row r="63778" spans="1:11" ht="15.75" x14ac:dyDescent="0.3">
      <c r="A63778">
        <v>2023</v>
      </c>
      <c r="B63778" t="s">
        <v>71</v>
      </c>
      <c r="C63778" t="s">
        <v>67</v>
      </c>
      <c r="D63778" t="s">
        <v>68</v>
      </c>
      <c r="E63778" t="s">
        <v>69</v>
      </c>
      <c r="F63778" t="s">
        <v>45</v>
      </c>
      <c r="G63778" t="s">
        <v>52</v>
      </c>
      <c r="H63778" t="s">
        <v>52</v>
      </c>
      <c r="I63778" t="s">
        <v>48</v>
      </c>
      <c r="J63778" t="s">
        <v>18</v>
      </c>
      <c r="K63778">
        <v>1879.752</v>
      </c>
    </row>
    <row r="63779" spans="1:11" ht="15.75" x14ac:dyDescent="0.3">
      <c r="A63779">
        <v>2023</v>
      </c>
      <c r="B63779" t="s">
        <v>71</v>
      </c>
      <c r="C63779" t="s">
        <v>67</v>
      </c>
      <c r="D63779" t="s">
        <v>68</v>
      </c>
      <c r="E63779" t="s">
        <v>69</v>
      </c>
      <c r="F63779" t="s">
        <v>45</v>
      </c>
      <c r="G63779" t="s">
        <v>52</v>
      </c>
      <c r="H63779" t="s">
        <v>52</v>
      </c>
      <c r="I63779" t="s">
        <v>49</v>
      </c>
      <c r="J63779" t="s">
        <v>33</v>
      </c>
      <c r="K63779">
        <v>753.53200000000004</v>
      </c>
    </row>
    <row r="63780" spans="1:11" ht="15.75" x14ac:dyDescent="0.3">
      <c r="A63780">
        <v>2023</v>
      </c>
      <c r="B63780" t="s">
        <v>71</v>
      </c>
      <c r="C63780" t="s">
        <v>67</v>
      </c>
      <c r="D63780" t="s">
        <v>68</v>
      </c>
      <c r="E63780" t="s">
        <v>69</v>
      </c>
      <c r="F63780" t="s">
        <v>45</v>
      </c>
      <c r="G63780" t="s">
        <v>52</v>
      </c>
      <c r="H63780" t="s">
        <v>52</v>
      </c>
      <c r="I63780" t="s">
        <v>49</v>
      </c>
      <c r="J63780" t="s">
        <v>21</v>
      </c>
      <c r="K63780">
        <v>6624.3850000000002</v>
      </c>
    </row>
    <row r="63781" spans="1:11" ht="15.75" x14ac:dyDescent="0.3">
      <c r="A63781">
        <v>2023</v>
      </c>
      <c r="B63781" t="s">
        <v>71</v>
      </c>
      <c r="C63781" t="s">
        <v>67</v>
      </c>
      <c r="D63781" t="s">
        <v>68</v>
      </c>
      <c r="E63781" t="s">
        <v>69</v>
      </c>
      <c r="F63781" t="s">
        <v>45</v>
      </c>
      <c r="G63781" t="s">
        <v>52</v>
      </c>
      <c r="H63781" t="s">
        <v>52</v>
      </c>
      <c r="I63781" t="s">
        <v>49</v>
      </c>
      <c r="J63781" t="s">
        <v>22</v>
      </c>
      <c r="K63781">
        <v>474.428</v>
      </c>
    </row>
    <row r="63782" spans="1:11" ht="15.75" x14ac:dyDescent="0.3">
      <c r="A63782">
        <v>2023</v>
      </c>
      <c r="B63782" t="s">
        <v>71</v>
      </c>
      <c r="C63782" t="s">
        <v>67</v>
      </c>
      <c r="D63782" t="s">
        <v>68</v>
      </c>
      <c r="E63782" t="s">
        <v>69</v>
      </c>
      <c r="F63782" t="s">
        <v>45</v>
      </c>
      <c r="G63782" t="s">
        <v>52</v>
      </c>
      <c r="H63782" t="s">
        <v>52</v>
      </c>
      <c r="I63782" t="s">
        <v>49</v>
      </c>
      <c r="J63782" t="s">
        <v>12</v>
      </c>
      <c r="K63782">
        <v>5862.4449999999997</v>
      </c>
    </row>
    <row r="63783" spans="1:11" ht="15.75" x14ac:dyDescent="0.3">
      <c r="A63783">
        <v>2023</v>
      </c>
      <c r="B63783" t="s">
        <v>71</v>
      </c>
      <c r="C63783" t="s">
        <v>67</v>
      </c>
      <c r="D63783" t="s">
        <v>68</v>
      </c>
      <c r="E63783" t="s">
        <v>69</v>
      </c>
      <c r="F63783" t="s">
        <v>45</v>
      </c>
      <c r="G63783" t="s">
        <v>52</v>
      </c>
      <c r="H63783" t="s">
        <v>52</v>
      </c>
      <c r="I63783" t="s">
        <v>49</v>
      </c>
      <c r="J63783" t="s">
        <v>29</v>
      </c>
      <c r="K63783">
        <v>1309.4059999999999</v>
      </c>
    </row>
    <row r="63784" spans="1:11" ht="15.75" x14ac:dyDescent="0.3">
      <c r="A63784">
        <v>2023</v>
      </c>
      <c r="B63784" t="s">
        <v>71</v>
      </c>
      <c r="C63784" t="s">
        <v>67</v>
      </c>
      <c r="D63784" t="s">
        <v>68</v>
      </c>
      <c r="E63784" t="s">
        <v>69</v>
      </c>
      <c r="F63784" t="s">
        <v>45</v>
      </c>
      <c r="G63784" t="s">
        <v>52</v>
      </c>
      <c r="H63784" t="s">
        <v>52</v>
      </c>
      <c r="I63784" t="s">
        <v>49</v>
      </c>
      <c r="J63784" t="s">
        <v>30</v>
      </c>
      <c r="K63784">
        <v>795.37900000000002</v>
      </c>
    </row>
    <row r="63785" spans="1:11" ht="15.75" x14ac:dyDescent="0.3">
      <c r="A63785">
        <v>2023</v>
      </c>
      <c r="B63785" t="s">
        <v>71</v>
      </c>
      <c r="C63785" t="s">
        <v>67</v>
      </c>
      <c r="D63785" t="s">
        <v>68</v>
      </c>
      <c r="E63785" t="s">
        <v>69</v>
      </c>
      <c r="F63785" t="s">
        <v>45</v>
      </c>
      <c r="G63785" t="s">
        <v>52</v>
      </c>
      <c r="H63785" t="s">
        <v>52</v>
      </c>
      <c r="I63785" t="s">
        <v>49</v>
      </c>
      <c r="J63785" t="s">
        <v>32</v>
      </c>
      <c r="K63785">
        <v>695.23800000000006</v>
      </c>
    </row>
    <row r="63786" spans="1:11" ht="15.75" x14ac:dyDescent="0.3">
      <c r="A63786">
        <v>2023</v>
      </c>
      <c r="B63786" t="s">
        <v>71</v>
      </c>
      <c r="C63786" t="s">
        <v>67</v>
      </c>
      <c r="D63786" t="s">
        <v>68</v>
      </c>
      <c r="E63786" t="s">
        <v>69</v>
      </c>
      <c r="F63786" t="s">
        <v>45</v>
      </c>
      <c r="G63786" t="s">
        <v>52</v>
      </c>
      <c r="H63786" t="s">
        <v>52</v>
      </c>
      <c r="I63786" t="s">
        <v>50</v>
      </c>
      <c r="J63786" t="s">
        <v>24</v>
      </c>
      <c r="K63786">
        <v>2578.6779999999999</v>
      </c>
    </row>
    <row r="63787" spans="1:11" ht="15.75" x14ac:dyDescent="0.3">
      <c r="A63787">
        <v>2023</v>
      </c>
      <c r="B63787" t="s">
        <v>71</v>
      </c>
      <c r="C63787" t="s">
        <v>67</v>
      </c>
      <c r="D63787" t="s">
        <v>68</v>
      </c>
      <c r="E63787" t="s">
        <v>69</v>
      </c>
      <c r="F63787" t="s">
        <v>45</v>
      </c>
      <c r="G63787" t="s">
        <v>52</v>
      </c>
      <c r="H63787" t="s">
        <v>52</v>
      </c>
      <c r="I63787" t="s">
        <v>50</v>
      </c>
      <c r="J63787" t="s">
        <v>10</v>
      </c>
      <c r="K63787">
        <v>11771.991</v>
      </c>
    </row>
    <row r="63788" spans="1:11" ht="15.75" x14ac:dyDescent="0.3">
      <c r="A63788">
        <v>2023</v>
      </c>
      <c r="B63788" t="s">
        <v>71</v>
      </c>
      <c r="C63788" t="s">
        <v>67</v>
      </c>
      <c r="D63788" t="s">
        <v>68</v>
      </c>
      <c r="E63788" t="s">
        <v>69</v>
      </c>
      <c r="F63788" t="s">
        <v>45</v>
      </c>
      <c r="G63788" t="s">
        <v>52</v>
      </c>
      <c r="H63788" t="s">
        <v>52</v>
      </c>
      <c r="I63788" t="s">
        <v>50</v>
      </c>
      <c r="J63788" t="s">
        <v>16</v>
      </c>
      <c r="K63788">
        <v>57784.050999999999</v>
      </c>
    </row>
    <row r="63789" spans="1:11" ht="15.75" x14ac:dyDescent="0.3">
      <c r="A63789">
        <v>2023</v>
      </c>
      <c r="B63789" t="s">
        <v>71</v>
      </c>
      <c r="C63789" t="s">
        <v>67</v>
      </c>
      <c r="D63789" t="s">
        <v>68</v>
      </c>
      <c r="E63789" t="s">
        <v>69</v>
      </c>
      <c r="F63789" t="s">
        <v>45</v>
      </c>
      <c r="G63789" t="s">
        <v>52</v>
      </c>
      <c r="H63789" t="s">
        <v>52</v>
      </c>
      <c r="I63789" t="s">
        <v>50</v>
      </c>
      <c r="J63789" t="s">
        <v>19</v>
      </c>
      <c r="K63789">
        <v>320757.52600000001</v>
      </c>
    </row>
    <row r="63790" spans="1:11" ht="15.75" x14ac:dyDescent="0.3">
      <c r="A63790">
        <v>2023</v>
      </c>
      <c r="B63790" t="s">
        <v>71</v>
      </c>
      <c r="C63790" t="s">
        <v>67</v>
      </c>
      <c r="D63790" t="s">
        <v>68</v>
      </c>
      <c r="E63790" t="s">
        <v>69</v>
      </c>
      <c r="F63790" t="s">
        <v>45</v>
      </c>
      <c r="G63790" t="s">
        <v>52</v>
      </c>
      <c r="H63790" t="s">
        <v>52</v>
      </c>
      <c r="I63790" t="s">
        <v>51</v>
      </c>
      <c r="J63790" t="s">
        <v>15</v>
      </c>
      <c r="K63790">
        <v>6623.1189999999997</v>
      </c>
    </row>
    <row r="63791" spans="1:11" ht="15.75" x14ac:dyDescent="0.3">
      <c r="A63791">
        <v>2023</v>
      </c>
      <c r="B63791" t="s">
        <v>71</v>
      </c>
      <c r="C63791" t="s">
        <v>67</v>
      </c>
      <c r="D63791" t="s">
        <v>68</v>
      </c>
      <c r="E63791" t="s">
        <v>69</v>
      </c>
      <c r="F63791" t="s">
        <v>45</v>
      </c>
      <c r="G63791" t="s">
        <v>52</v>
      </c>
      <c r="H63791" t="s">
        <v>52</v>
      </c>
      <c r="I63791" t="s">
        <v>51</v>
      </c>
      <c r="J63791" t="s">
        <v>31</v>
      </c>
      <c r="K63791">
        <v>9615.49</v>
      </c>
    </row>
    <row r="63792" spans="1:11" ht="15.75" x14ac:dyDescent="0.3">
      <c r="A63792">
        <v>2023</v>
      </c>
      <c r="B63792" t="s">
        <v>71</v>
      </c>
      <c r="C63792" t="s">
        <v>67</v>
      </c>
      <c r="D63792" t="s">
        <v>68</v>
      </c>
      <c r="E63792" t="s">
        <v>69</v>
      </c>
      <c r="F63792" t="s">
        <v>45</v>
      </c>
      <c r="G63792" t="s">
        <v>52</v>
      </c>
      <c r="H63792" t="s">
        <v>52</v>
      </c>
      <c r="I63792" t="s">
        <v>51</v>
      </c>
      <c r="J63792" t="s">
        <v>17</v>
      </c>
      <c r="K63792">
        <v>5064.6549999999997</v>
      </c>
    </row>
    <row r="63793" spans="1:11" ht="15.75" x14ac:dyDescent="0.3">
      <c r="A63793">
        <v>2023</v>
      </c>
      <c r="B63793" t="s">
        <v>72</v>
      </c>
      <c r="C63793" t="s">
        <v>42</v>
      </c>
      <c r="D63793" t="s">
        <v>43</v>
      </c>
      <c r="E63793" t="s">
        <v>44</v>
      </c>
      <c r="F63793" t="s">
        <v>45</v>
      </c>
      <c r="G63793" t="s">
        <v>46</v>
      </c>
      <c r="H63793" t="s">
        <v>46</v>
      </c>
      <c r="I63793" t="s">
        <v>47</v>
      </c>
      <c r="J63793" t="s">
        <v>9</v>
      </c>
      <c r="K63793">
        <v>9.2159999999999993</v>
      </c>
    </row>
    <row r="63794" spans="1:11" ht="15.75" x14ac:dyDescent="0.3">
      <c r="A63794">
        <v>2023</v>
      </c>
      <c r="B63794" t="s">
        <v>72</v>
      </c>
      <c r="C63794" t="s">
        <v>42</v>
      </c>
      <c r="D63794" t="s">
        <v>43</v>
      </c>
      <c r="E63794" t="s">
        <v>44</v>
      </c>
      <c r="F63794" t="s">
        <v>45</v>
      </c>
      <c r="G63794" t="s">
        <v>46</v>
      </c>
      <c r="H63794" t="s">
        <v>46</v>
      </c>
      <c r="I63794" t="s">
        <v>47</v>
      </c>
      <c r="J63794" t="s">
        <v>11</v>
      </c>
      <c r="K63794">
        <v>55</v>
      </c>
    </row>
    <row r="63795" spans="1:11" ht="15.75" x14ac:dyDescent="0.3">
      <c r="A63795">
        <v>2023</v>
      </c>
      <c r="B63795" t="s">
        <v>72</v>
      </c>
      <c r="C63795" t="s">
        <v>42</v>
      </c>
      <c r="D63795" t="s">
        <v>43</v>
      </c>
      <c r="E63795" t="s">
        <v>44</v>
      </c>
      <c r="F63795" t="s">
        <v>45</v>
      </c>
      <c r="G63795" t="s">
        <v>46</v>
      </c>
      <c r="H63795" t="s">
        <v>46</v>
      </c>
      <c r="I63795" t="s">
        <v>48</v>
      </c>
      <c r="J63795" t="s">
        <v>7</v>
      </c>
      <c r="K63795">
        <v>13</v>
      </c>
    </row>
    <row r="63796" spans="1:11" ht="15.75" x14ac:dyDescent="0.3">
      <c r="A63796">
        <v>2023</v>
      </c>
      <c r="B63796" t="s">
        <v>72</v>
      </c>
      <c r="C63796" t="s">
        <v>42</v>
      </c>
      <c r="D63796" t="s">
        <v>43</v>
      </c>
      <c r="E63796" t="s">
        <v>44</v>
      </c>
      <c r="F63796" t="s">
        <v>45</v>
      </c>
      <c r="G63796" t="s">
        <v>46</v>
      </c>
      <c r="H63796" t="s">
        <v>46</v>
      </c>
      <c r="I63796" t="s">
        <v>48</v>
      </c>
      <c r="J63796" t="s">
        <v>27</v>
      </c>
      <c r="K63796">
        <v>5</v>
      </c>
    </row>
    <row r="63797" spans="1:11" ht="15.75" x14ac:dyDescent="0.3">
      <c r="A63797">
        <v>2023</v>
      </c>
      <c r="B63797" t="s">
        <v>72</v>
      </c>
      <c r="C63797" t="s">
        <v>42</v>
      </c>
      <c r="D63797" t="s">
        <v>43</v>
      </c>
      <c r="E63797" t="s">
        <v>44</v>
      </c>
      <c r="F63797" t="s">
        <v>45</v>
      </c>
      <c r="G63797" t="s">
        <v>46</v>
      </c>
      <c r="H63797" t="s">
        <v>46</v>
      </c>
      <c r="I63797" t="s">
        <v>48</v>
      </c>
      <c r="J63797" t="s">
        <v>13</v>
      </c>
      <c r="K63797">
        <v>55</v>
      </c>
    </row>
    <row r="63798" spans="1:11" ht="15.75" x14ac:dyDescent="0.3">
      <c r="A63798">
        <v>2023</v>
      </c>
      <c r="B63798" t="s">
        <v>72</v>
      </c>
      <c r="C63798" t="s">
        <v>42</v>
      </c>
      <c r="D63798" t="s">
        <v>43</v>
      </c>
      <c r="E63798" t="s">
        <v>44</v>
      </c>
      <c r="F63798" t="s">
        <v>45</v>
      </c>
      <c r="G63798" t="s">
        <v>46</v>
      </c>
      <c r="H63798" t="s">
        <v>46</v>
      </c>
      <c r="I63798" t="s">
        <v>49</v>
      </c>
      <c r="J63798" t="s">
        <v>12</v>
      </c>
      <c r="K63798">
        <v>70</v>
      </c>
    </row>
    <row r="63799" spans="1:11" ht="15.75" x14ac:dyDescent="0.3">
      <c r="A63799">
        <v>2023</v>
      </c>
      <c r="B63799" t="s">
        <v>72</v>
      </c>
      <c r="C63799" t="s">
        <v>42</v>
      </c>
      <c r="D63799" t="s">
        <v>43</v>
      </c>
      <c r="E63799" t="s">
        <v>44</v>
      </c>
      <c r="F63799" t="s">
        <v>45</v>
      </c>
      <c r="G63799" t="s">
        <v>46</v>
      </c>
      <c r="H63799" t="s">
        <v>46</v>
      </c>
      <c r="I63799" t="s">
        <v>49</v>
      </c>
      <c r="J63799" t="s">
        <v>30</v>
      </c>
      <c r="K63799">
        <v>62</v>
      </c>
    </row>
    <row r="63800" spans="1:11" ht="15.75" x14ac:dyDescent="0.3">
      <c r="A63800">
        <v>2023</v>
      </c>
      <c r="B63800" t="s">
        <v>72</v>
      </c>
      <c r="C63800" t="s">
        <v>42</v>
      </c>
      <c r="D63800" t="s">
        <v>43</v>
      </c>
      <c r="E63800" t="s">
        <v>44</v>
      </c>
      <c r="F63800" t="s">
        <v>45</v>
      </c>
      <c r="G63800" t="s">
        <v>46</v>
      </c>
      <c r="H63800" t="s">
        <v>46</v>
      </c>
      <c r="I63800" t="s">
        <v>50</v>
      </c>
      <c r="J63800" t="s">
        <v>16</v>
      </c>
      <c r="K63800">
        <v>55</v>
      </c>
    </row>
    <row r="63801" spans="1:11" ht="15.75" x14ac:dyDescent="0.3">
      <c r="A63801">
        <v>2023</v>
      </c>
      <c r="B63801" t="s">
        <v>72</v>
      </c>
      <c r="C63801" t="s">
        <v>42</v>
      </c>
      <c r="D63801" t="s">
        <v>43</v>
      </c>
      <c r="E63801" t="s">
        <v>44</v>
      </c>
      <c r="F63801" t="s">
        <v>45</v>
      </c>
      <c r="G63801" t="s">
        <v>46</v>
      </c>
      <c r="H63801" t="s">
        <v>46</v>
      </c>
      <c r="I63801" t="s">
        <v>50</v>
      </c>
      <c r="J63801" t="s">
        <v>19</v>
      </c>
      <c r="K63801">
        <v>109.17400000000001</v>
      </c>
    </row>
    <row r="63802" spans="1:11" ht="15.75" x14ac:dyDescent="0.3">
      <c r="A63802">
        <v>2023</v>
      </c>
      <c r="B63802" t="s">
        <v>72</v>
      </c>
      <c r="C63802" t="s">
        <v>42</v>
      </c>
      <c r="D63802" t="s">
        <v>43</v>
      </c>
      <c r="E63802" t="s">
        <v>44</v>
      </c>
      <c r="F63802" t="s">
        <v>45</v>
      </c>
      <c r="G63802" t="s">
        <v>52</v>
      </c>
      <c r="H63802" t="s">
        <v>52</v>
      </c>
      <c r="I63802" t="s">
        <v>47</v>
      </c>
      <c r="J63802" t="s">
        <v>23</v>
      </c>
      <c r="K63802">
        <v>766.37099999999998</v>
      </c>
    </row>
    <row r="63803" spans="1:11" ht="15.75" x14ac:dyDescent="0.3">
      <c r="A63803">
        <v>2023</v>
      </c>
      <c r="B63803" t="s">
        <v>72</v>
      </c>
      <c r="C63803" t="s">
        <v>42</v>
      </c>
      <c r="D63803" t="s">
        <v>43</v>
      </c>
      <c r="E63803" t="s">
        <v>44</v>
      </c>
      <c r="F63803" t="s">
        <v>45</v>
      </c>
      <c r="G63803" t="s">
        <v>52</v>
      </c>
      <c r="H63803" t="s">
        <v>52</v>
      </c>
      <c r="I63803" t="s">
        <v>47</v>
      </c>
      <c r="J63803" t="s">
        <v>9</v>
      </c>
      <c r="K63803">
        <v>651.50900000000001</v>
      </c>
    </row>
    <row r="63804" spans="1:11" ht="15.75" x14ac:dyDescent="0.3">
      <c r="A63804">
        <v>2023</v>
      </c>
      <c r="B63804" t="s">
        <v>72</v>
      </c>
      <c r="C63804" t="s">
        <v>42</v>
      </c>
      <c r="D63804" t="s">
        <v>43</v>
      </c>
      <c r="E63804" t="s">
        <v>44</v>
      </c>
      <c r="F63804" t="s">
        <v>45</v>
      </c>
      <c r="G63804" t="s">
        <v>52</v>
      </c>
      <c r="H63804" t="s">
        <v>52</v>
      </c>
      <c r="I63804" t="s">
        <v>47</v>
      </c>
      <c r="J63804" t="s">
        <v>26</v>
      </c>
      <c r="K63804">
        <v>185</v>
      </c>
    </row>
    <row r="63805" spans="1:11" ht="15.75" x14ac:dyDescent="0.3">
      <c r="A63805">
        <v>2023</v>
      </c>
      <c r="B63805" t="s">
        <v>72</v>
      </c>
      <c r="C63805" t="s">
        <v>42</v>
      </c>
      <c r="D63805" t="s">
        <v>43</v>
      </c>
      <c r="E63805" t="s">
        <v>44</v>
      </c>
      <c r="F63805" t="s">
        <v>45</v>
      </c>
      <c r="G63805" t="s">
        <v>52</v>
      </c>
      <c r="H63805" t="s">
        <v>52</v>
      </c>
      <c r="I63805" t="s">
        <v>47</v>
      </c>
      <c r="J63805" t="s">
        <v>11</v>
      </c>
      <c r="K63805">
        <v>1033.0519999999999</v>
      </c>
    </row>
    <row r="63806" spans="1:11" ht="15.75" x14ac:dyDescent="0.3">
      <c r="A63806">
        <v>2023</v>
      </c>
      <c r="B63806" t="s">
        <v>72</v>
      </c>
      <c r="C63806" t="s">
        <v>42</v>
      </c>
      <c r="D63806" t="s">
        <v>43</v>
      </c>
      <c r="E63806" t="s">
        <v>44</v>
      </c>
      <c r="F63806" t="s">
        <v>45</v>
      </c>
      <c r="G63806" t="s">
        <v>52</v>
      </c>
      <c r="H63806" t="s">
        <v>52</v>
      </c>
      <c r="I63806" t="s">
        <v>48</v>
      </c>
      <c r="J63806" t="s">
        <v>7</v>
      </c>
      <c r="K63806">
        <v>0.49</v>
      </c>
    </row>
    <row r="63807" spans="1:11" ht="15.75" x14ac:dyDescent="0.3">
      <c r="A63807">
        <v>2023</v>
      </c>
      <c r="B63807" t="s">
        <v>72</v>
      </c>
      <c r="C63807" t="s">
        <v>42</v>
      </c>
      <c r="D63807" t="s">
        <v>43</v>
      </c>
      <c r="E63807" t="s">
        <v>44</v>
      </c>
      <c r="F63807" t="s">
        <v>45</v>
      </c>
      <c r="G63807" t="s">
        <v>52</v>
      </c>
      <c r="H63807" t="s">
        <v>52</v>
      </c>
      <c r="I63807" t="s">
        <v>48</v>
      </c>
      <c r="J63807" t="s">
        <v>27</v>
      </c>
      <c r="K63807">
        <v>20</v>
      </c>
    </row>
    <row r="63808" spans="1:11" ht="15.75" x14ac:dyDescent="0.3">
      <c r="A63808">
        <v>2023</v>
      </c>
      <c r="B63808" t="s">
        <v>72</v>
      </c>
      <c r="C63808" t="s">
        <v>42</v>
      </c>
      <c r="D63808" t="s">
        <v>43</v>
      </c>
      <c r="E63808" t="s">
        <v>44</v>
      </c>
      <c r="F63808" t="s">
        <v>45</v>
      </c>
      <c r="G63808" t="s">
        <v>52</v>
      </c>
      <c r="H63808" t="s">
        <v>52</v>
      </c>
      <c r="I63808" t="s">
        <v>48</v>
      </c>
      <c r="J63808" t="s">
        <v>13</v>
      </c>
      <c r="K63808">
        <v>7895.1040000000003</v>
      </c>
    </row>
    <row r="63809" spans="1:11" ht="15.75" x14ac:dyDescent="0.3">
      <c r="A63809">
        <v>2023</v>
      </c>
      <c r="B63809" t="s">
        <v>72</v>
      </c>
      <c r="C63809" t="s">
        <v>42</v>
      </c>
      <c r="D63809" t="s">
        <v>43</v>
      </c>
      <c r="E63809" t="s">
        <v>44</v>
      </c>
      <c r="F63809" t="s">
        <v>45</v>
      </c>
      <c r="G63809" t="s">
        <v>52</v>
      </c>
      <c r="H63809" t="s">
        <v>52</v>
      </c>
      <c r="I63809" t="s">
        <v>48</v>
      </c>
      <c r="J63809" t="s">
        <v>28</v>
      </c>
      <c r="K63809">
        <v>450</v>
      </c>
    </row>
    <row r="63810" spans="1:11" ht="15.75" x14ac:dyDescent="0.3">
      <c r="A63810">
        <v>2023</v>
      </c>
      <c r="B63810" t="s">
        <v>72</v>
      </c>
      <c r="C63810" t="s">
        <v>42</v>
      </c>
      <c r="D63810" t="s">
        <v>43</v>
      </c>
      <c r="E63810" t="s">
        <v>44</v>
      </c>
      <c r="F63810" t="s">
        <v>45</v>
      </c>
      <c r="G63810" t="s">
        <v>52</v>
      </c>
      <c r="H63810" t="s">
        <v>52</v>
      </c>
      <c r="I63810" t="s">
        <v>49</v>
      </c>
      <c r="J63810" t="s">
        <v>12</v>
      </c>
      <c r="K63810">
        <v>4.3780000000000001</v>
      </c>
    </row>
    <row r="63811" spans="1:11" ht="15.75" x14ac:dyDescent="0.3">
      <c r="A63811">
        <v>2023</v>
      </c>
      <c r="B63811" t="s">
        <v>72</v>
      </c>
      <c r="C63811" t="s">
        <v>42</v>
      </c>
      <c r="D63811" t="s">
        <v>43</v>
      </c>
      <c r="E63811" t="s">
        <v>44</v>
      </c>
      <c r="F63811" t="s">
        <v>45</v>
      </c>
      <c r="G63811" t="s">
        <v>52</v>
      </c>
      <c r="H63811" t="s">
        <v>52</v>
      </c>
      <c r="I63811" t="s">
        <v>49</v>
      </c>
      <c r="J63811" t="s">
        <v>32</v>
      </c>
      <c r="K63811">
        <v>2.266</v>
      </c>
    </row>
    <row r="63812" spans="1:11" ht="15.75" x14ac:dyDescent="0.3">
      <c r="A63812">
        <v>2023</v>
      </c>
      <c r="B63812" t="s">
        <v>72</v>
      </c>
      <c r="C63812" t="s">
        <v>42</v>
      </c>
      <c r="D63812" t="s">
        <v>43</v>
      </c>
      <c r="E63812" t="s">
        <v>44</v>
      </c>
      <c r="F63812" t="s">
        <v>45</v>
      </c>
      <c r="G63812" t="s">
        <v>52</v>
      </c>
      <c r="H63812" t="s">
        <v>52</v>
      </c>
      <c r="I63812" t="s">
        <v>50</v>
      </c>
      <c r="J63812" t="s">
        <v>24</v>
      </c>
      <c r="K63812">
        <v>801.97900000000004</v>
      </c>
    </row>
    <row r="63813" spans="1:11" ht="15.75" x14ac:dyDescent="0.3">
      <c r="A63813">
        <v>2023</v>
      </c>
      <c r="B63813" t="s">
        <v>72</v>
      </c>
      <c r="C63813" t="s">
        <v>42</v>
      </c>
      <c r="D63813" t="s">
        <v>43</v>
      </c>
      <c r="E63813" t="s">
        <v>44</v>
      </c>
      <c r="F63813" t="s">
        <v>45</v>
      </c>
      <c r="G63813" t="s">
        <v>52</v>
      </c>
      <c r="H63813" t="s">
        <v>52</v>
      </c>
      <c r="I63813" t="s">
        <v>50</v>
      </c>
      <c r="J63813" t="s">
        <v>10</v>
      </c>
      <c r="K63813">
        <v>2663.4479999999999</v>
      </c>
    </row>
    <row r="63814" spans="1:11" ht="15.75" x14ac:dyDescent="0.3">
      <c r="A63814">
        <v>2023</v>
      </c>
      <c r="B63814" t="s">
        <v>72</v>
      </c>
      <c r="C63814" t="s">
        <v>42</v>
      </c>
      <c r="D63814" t="s">
        <v>43</v>
      </c>
      <c r="E63814" t="s">
        <v>44</v>
      </c>
      <c r="F63814" t="s">
        <v>45</v>
      </c>
      <c r="G63814" t="s">
        <v>52</v>
      </c>
      <c r="H63814" t="s">
        <v>52</v>
      </c>
      <c r="I63814" t="s">
        <v>50</v>
      </c>
      <c r="J63814" t="s">
        <v>16</v>
      </c>
      <c r="K63814">
        <v>12218.545</v>
      </c>
    </row>
    <row r="63815" spans="1:11" ht="15.75" x14ac:dyDescent="0.3">
      <c r="A63815">
        <v>2023</v>
      </c>
      <c r="B63815" t="s">
        <v>72</v>
      </c>
      <c r="C63815" t="s">
        <v>42</v>
      </c>
      <c r="D63815" t="s">
        <v>43</v>
      </c>
      <c r="E63815" t="s">
        <v>44</v>
      </c>
      <c r="F63815" t="s">
        <v>45</v>
      </c>
      <c r="G63815" t="s">
        <v>52</v>
      </c>
      <c r="H63815" t="s">
        <v>52</v>
      </c>
      <c r="I63815" t="s">
        <v>50</v>
      </c>
      <c r="J63815" t="s">
        <v>19</v>
      </c>
      <c r="K63815">
        <v>68847.370999999999</v>
      </c>
    </row>
    <row r="63816" spans="1:11" ht="15.75" x14ac:dyDescent="0.3">
      <c r="A63816">
        <v>2023</v>
      </c>
      <c r="B63816" t="s">
        <v>72</v>
      </c>
      <c r="C63816" t="s">
        <v>42</v>
      </c>
      <c r="D63816" t="s">
        <v>43</v>
      </c>
      <c r="E63816" t="s">
        <v>44</v>
      </c>
      <c r="F63816" t="s">
        <v>45</v>
      </c>
      <c r="G63816" t="s">
        <v>52</v>
      </c>
      <c r="H63816" t="s">
        <v>52</v>
      </c>
      <c r="I63816" t="s">
        <v>51</v>
      </c>
      <c r="J63816" t="s">
        <v>15</v>
      </c>
      <c r="K63816">
        <v>173.95400000000001</v>
      </c>
    </row>
    <row r="63817" spans="1:11" ht="15.75" x14ac:dyDescent="0.3">
      <c r="A63817">
        <v>2023</v>
      </c>
      <c r="B63817" t="s">
        <v>72</v>
      </c>
      <c r="C63817" t="s">
        <v>42</v>
      </c>
      <c r="D63817" t="s">
        <v>43</v>
      </c>
      <c r="E63817" t="s">
        <v>44</v>
      </c>
      <c r="F63817" t="s">
        <v>45</v>
      </c>
      <c r="G63817" t="s">
        <v>52</v>
      </c>
      <c r="H63817" t="s">
        <v>52</v>
      </c>
      <c r="I63817" t="s">
        <v>51</v>
      </c>
      <c r="J63817" t="s">
        <v>31</v>
      </c>
      <c r="K63817">
        <v>319</v>
      </c>
    </row>
    <row r="63818" spans="1:11" ht="15.75" x14ac:dyDescent="0.3">
      <c r="A63818">
        <v>2023</v>
      </c>
      <c r="B63818" t="s">
        <v>72</v>
      </c>
      <c r="C63818" t="s">
        <v>42</v>
      </c>
      <c r="D63818" t="s">
        <v>43</v>
      </c>
      <c r="E63818" t="s">
        <v>44</v>
      </c>
      <c r="F63818" t="s">
        <v>45</v>
      </c>
      <c r="G63818" t="s">
        <v>52</v>
      </c>
      <c r="H63818" t="s">
        <v>52</v>
      </c>
      <c r="I63818" t="s">
        <v>51</v>
      </c>
      <c r="J63818" t="s">
        <v>17</v>
      </c>
      <c r="K63818">
        <v>23.207000000000001</v>
      </c>
    </row>
    <row r="63819" spans="1:11" ht="15.75" x14ac:dyDescent="0.3">
      <c r="A63819">
        <v>2023</v>
      </c>
      <c r="B63819" t="s">
        <v>72</v>
      </c>
      <c r="C63819" t="s">
        <v>42</v>
      </c>
      <c r="D63819" t="s">
        <v>65</v>
      </c>
      <c r="E63819" t="s">
        <v>44</v>
      </c>
      <c r="F63819" t="s">
        <v>53</v>
      </c>
      <c r="G63819" t="s">
        <v>54</v>
      </c>
      <c r="H63819" t="s">
        <v>54</v>
      </c>
      <c r="I63819" t="s">
        <v>47</v>
      </c>
      <c r="J63819" t="s">
        <v>9</v>
      </c>
      <c r="K63819">
        <v>5</v>
      </c>
    </row>
    <row r="63820" spans="1:11" ht="15.75" x14ac:dyDescent="0.3">
      <c r="A63820">
        <v>2023</v>
      </c>
      <c r="B63820" t="s">
        <v>72</v>
      </c>
      <c r="C63820" t="s">
        <v>42</v>
      </c>
      <c r="D63820" t="s">
        <v>65</v>
      </c>
      <c r="E63820" t="s">
        <v>44</v>
      </c>
      <c r="F63820" t="s">
        <v>53</v>
      </c>
      <c r="G63820" t="s">
        <v>54</v>
      </c>
      <c r="H63820" t="s">
        <v>54</v>
      </c>
      <c r="I63820" t="s">
        <v>47</v>
      </c>
      <c r="J63820" t="s">
        <v>11</v>
      </c>
      <c r="K63820">
        <v>20</v>
      </c>
    </row>
    <row r="63821" spans="1:11" ht="15.75" x14ac:dyDescent="0.3">
      <c r="A63821">
        <v>2023</v>
      </c>
      <c r="B63821" t="s">
        <v>72</v>
      </c>
      <c r="C63821" t="s">
        <v>42</v>
      </c>
      <c r="D63821" t="s">
        <v>65</v>
      </c>
      <c r="E63821" t="s">
        <v>44</v>
      </c>
      <c r="F63821" t="s">
        <v>53</v>
      </c>
      <c r="G63821" t="s">
        <v>54</v>
      </c>
      <c r="H63821" t="s">
        <v>54</v>
      </c>
      <c r="I63821" t="s">
        <v>48</v>
      </c>
      <c r="J63821" t="s">
        <v>7</v>
      </c>
      <c r="K63821">
        <v>10</v>
      </c>
    </row>
    <row r="63822" spans="1:11" ht="15.75" x14ac:dyDescent="0.3">
      <c r="A63822">
        <v>2023</v>
      </c>
      <c r="B63822" t="s">
        <v>72</v>
      </c>
      <c r="C63822" t="s">
        <v>42</v>
      </c>
      <c r="D63822" t="s">
        <v>65</v>
      </c>
      <c r="E63822" t="s">
        <v>44</v>
      </c>
      <c r="F63822" t="s">
        <v>53</v>
      </c>
      <c r="G63822" t="s">
        <v>54</v>
      </c>
      <c r="H63822" t="s">
        <v>54</v>
      </c>
      <c r="I63822" t="s">
        <v>48</v>
      </c>
      <c r="J63822" t="s">
        <v>8</v>
      </c>
      <c r="K63822">
        <v>10</v>
      </c>
    </row>
    <row r="63823" spans="1:11" ht="15.75" x14ac:dyDescent="0.3">
      <c r="A63823">
        <v>2023</v>
      </c>
      <c r="B63823" t="s">
        <v>72</v>
      </c>
      <c r="C63823" t="s">
        <v>42</v>
      </c>
      <c r="D63823" t="s">
        <v>65</v>
      </c>
      <c r="E63823" t="s">
        <v>44</v>
      </c>
      <c r="F63823" t="s">
        <v>53</v>
      </c>
      <c r="G63823" t="s">
        <v>54</v>
      </c>
      <c r="H63823" t="s">
        <v>54</v>
      </c>
      <c r="I63823" t="s">
        <v>48</v>
      </c>
      <c r="J63823" t="s">
        <v>13</v>
      </c>
      <c r="K63823">
        <v>10</v>
      </c>
    </row>
    <row r="63824" spans="1:11" ht="15.75" x14ac:dyDescent="0.3">
      <c r="A63824">
        <v>2023</v>
      </c>
      <c r="B63824" t="s">
        <v>72</v>
      </c>
      <c r="C63824" t="s">
        <v>42</v>
      </c>
      <c r="D63824" t="s">
        <v>65</v>
      </c>
      <c r="E63824" t="s">
        <v>44</v>
      </c>
      <c r="F63824" t="s">
        <v>53</v>
      </c>
      <c r="G63824" t="s">
        <v>54</v>
      </c>
      <c r="H63824" t="s">
        <v>54</v>
      </c>
      <c r="I63824" t="s">
        <v>49</v>
      </c>
      <c r="J63824" t="s">
        <v>29</v>
      </c>
      <c r="K63824">
        <v>5</v>
      </c>
    </row>
    <row r="63825" spans="1:11" ht="15.75" x14ac:dyDescent="0.3">
      <c r="A63825">
        <v>2023</v>
      </c>
      <c r="B63825" t="s">
        <v>72</v>
      </c>
      <c r="C63825" t="s">
        <v>42</v>
      </c>
      <c r="D63825" t="s">
        <v>65</v>
      </c>
      <c r="E63825" t="s">
        <v>44</v>
      </c>
      <c r="F63825" t="s">
        <v>53</v>
      </c>
      <c r="G63825" t="s">
        <v>54</v>
      </c>
      <c r="H63825" t="s">
        <v>54</v>
      </c>
      <c r="I63825" t="s">
        <v>50</v>
      </c>
      <c r="J63825" t="s">
        <v>10</v>
      </c>
      <c r="K63825">
        <v>70</v>
      </c>
    </row>
    <row r="63826" spans="1:11" ht="15.75" x14ac:dyDescent="0.3">
      <c r="A63826">
        <v>2023</v>
      </c>
      <c r="B63826" t="s">
        <v>72</v>
      </c>
      <c r="C63826" t="s">
        <v>42</v>
      </c>
      <c r="D63826" t="s">
        <v>65</v>
      </c>
      <c r="E63826" t="s">
        <v>44</v>
      </c>
      <c r="F63826" t="s">
        <v>53</v>
      </c>
      <c r="G63826" t="s">
        <v>54</v>
      </c>
      <c r="H63826" t="s">
        <v>54</v>
      </c>
      <c r="I63826" t="s">
        <v>50</v>
      </c>
      <c r="J63826" t="s">
        <v>16</v>
      </c>
      <c r="K63826">
        <v>30</v>
      </c>
    </row>
    <row r="63827" spans="1:11" ht="15.75" x14ac:dyDescent="0.3">
      <c r="A63827">
        <v>2023</v>
      </c>
      <c r="B63827" t="s">
        <v>72</v>
      </c>
      <c r="C63827" t="s">
        <v>42</v>
      </c>
      <c r="D63827" t="s">
        <v>65</v>
      </c>
      <c r="E63827" t="s">
        <v>44</v>
      </c>
      <c r="F63827" t="s">
        <v>53</v>
      </c>
      <c r="G63827" t="s">
        <v>54</v>
      </c>
      <c r="H63827" t="s">
        <v>54</v>
      </c>
      <c r="I63827" t="s">
        <v>50</v>
      </c>
      <c r="J63827" t="s">
        <v>19</v>
      </c>
      <c r="K63827">
        <v>602.5</v>
      </c>
    </row>
    <row r="63828" spans="1:11" ht="15.75" x14ac:dyDescent="0.3">
      <c r="A63828">
        <v>2023</v>
      </c>
      <c r="B63828" t="s">
        <v>72</v>
      </c>
      <c r="C63828" t="s">
        <v>42</v>
      </c>
      <c r="D63828" t="s">
        <v>65</v>
      </c>
      <c r="E63828" t="s">
        <v>44</v>
      </c>
      <c r="F63828" t="s">
        <v>53</v>
      </c>
      <c r="G63828" t="s">
        <v>54</v>
      </c>
      <c r="H63828" t="s">
        <v>54</v>
      </c>
      <c r="I63828" t="s">
        <v>51</v>
      </c>
      <c r="J63828" t="s">
        <v>15</v>
      </c>
      <c r="K63828">
        <v>5</v>
      </c>
    </row>
    <row r="63829" spans="1:11" ht="15.75" x14ac:dyDescent="0.3">
      <c r="A63829">
        <v>2023</v>
      </c>
      <c r="B63829" t="s">
        <v>72</v>
      </c>
      <c r="C63829" t="s">
        <v>42</v>
      </c>
      <c r="D63829" t="s">
        <v>65</v>
      </c>
      <c r="E63829" t="s">
        <v>44</v>
      </c>
      <c r="F63829" t="s">
        <v>53</v>
      </c>
      <c r="G63829" t="s">
        <v>55</v>
      </c>
      <c r="H63829" t="s">
        <v>56</v>
      </c>
      <c r="I63829" t="s">
        <v>47</v>
      </c>
      <c r="J63829" t="s">
        <v>23</v>
      </c>
      <c r="K63829">
        <v>35</v>
      </c>
    </row>
    <row r="63830" spans="1:11" ht="15.75" x14ac:dyDescent="0.3">
      <c r="A63830">
        <v>2023</v>
      </c>
      <c r="B63830" t="s">
        <v>72</v>
      </c>
      <c r="C63830" t="s">
        <v>42</v>
      </c>
      <c r="D63830" t="s">
        <v>65</v>
      </c>
      <c r="E63830" t="s">
        <v>44</v>
      </c>
      <c r="F63830" t="s">
        <v>53</v>
      </c>
      <c r="G63830" t="s">
        <v>55</v>
      </c>
      <c r="H63830" t="s">
        <v>56</v>
      </c>
      <c r="I63830" t="s">
        <v>47</v>
      </c>
      <c r="J63830" t="s">
        <v>9</v>
      </c>
      <c r="K63830">
        <v>21</v>
      </c>
    </row>
    <row r="63831" spans="1:11" ht="15.75" x14ac:dyDescent="0.3">
      <c r="A63831">
        <v>2023</v>
      </c>
      <c r="B63831" t="s">
        <v>72</v>
      </c>
      <c r="C63831" t="s">
        <v>42</v>
      </c>
      <c r="D63831" t="s">
        <v>65</v>
      </c>
      <c r="E63831" t="s">
        <v>44</v>
      </c>
      <c r="F63831" t="s">
        <v>53</v>
      </c>
      <c r="G63831" t="s">
        <v>55</v>
      </c>
      <c r="H63831" t="s">
        <v>56</v>
      </c>
      <c r="I63831" t="s">
        <v>47</v>
      </c>
      <c r="J63831" t="s">
        <v>11</v>
      </c>
      <c r="K63831">
        <v>35</v>
      </c>
    </row>
    <row r="63832" spans="1:11" ht="15.75" x14ac:dyDescent="0.3">
      <c r="A63832">
        <v>2023</v>
      </c>
      <c r="B63832" t="s">
        <v>72</v>
      </c>
      <c r="C63832" t="s">
        <v>42</v>
      </c>
      <c r="D63832" t="s">
        <v>65</v>
      </c>
      <c r="E63832" t="s">
        <v>44</v>
      </c>
      <c r="F63832" t="s">
        <v>53</v>
      </c>
      <c r="G63832" t="s">
        <v>55</v>
      </c>
      <c r="H63832" t="s">
        <v>56</v>
      </c>
      <c r="I63832" t="s">
        <v>48</v>
      </c>
      <c r="J63832" t="s">
        <v>20</v>
      </c>
      <c r="K63832">
        <v>5</v>
      </c>
    </row>
    <row r="63833" spans="1:11" ht="15.75" x14ac:dyDescent="0.3">
      <c r="A63833">
        <v>2023</v>
      </c>
      <c r="B63833" t="s">
        <v>72</v>
      </c>
      <c r="C63833" t="s">
        <v>42</v>
      </c>
      <c r="D63833" t="s">
        <v>65</v>
      </c>
      <c r="E63833" t="s">
        <v>44</v>
      </c>
      <c r="F63833" t="s">
        <v>53</v>
      </c>
      <c r="G63833" t="s">
        <v>55</v>
      </c>
      <c r="H63833" t="s">
        <v>56</v>
      </c>
      <c r="I63833" t="s">
        <v>48</v>
      </c>
      <c r="J63833" t="s">
        <v>7</v>
      </c>
      <c r="K63833">
        <v>15</v>
      </c>
    </row>
    <row r="63834" spans="1:11" ht="15.75" x14ac:dyDescent="0.3">
      <c r="A63834">
        <v>2023</v>
      </c>
      <c r="B63834" t="s">
        <v>72</v>
      </c>
      <c r="C63834" t="s">
        <v>42</v>
      </c>
      <c r="D63834" t="s">
        <v>65</v>
      </c>
      <c r="E63834" t="s">
        <v>44</v>
      </c>
      <c r="F63834" t="s">
        <v>53</v>
      </c>
      <c r="G63834" t="s">
        <v>55</v>
      </c>
      <c r="H63834" t="s">
        <v>56</v>
      </c>
      <c r="I63834" t="s">
        <v>48</v>
      </c>
      <c r="J63834" t="s">
        <v>8</v>
      </c>
      <c r="K63834">
        <v>5</v>
      </c>
    </row>
    <row r="63835" spans="1:11" ht="15.75" x14ac:dyDescent="0.3">
      <c r="A63835">
        <v>2023</v>
      </c>
      <c r="B63835" t="s">
        <v>72</v>
      </c>
      <c r="C63835" t="s">
        <v>42</v>
      </c>
      <c r="D63835" t="s">
        <v>65</v>
      </c>
      <c r="E63835" t="s">
        <v>44</v>
      </c>
      <c r="F63835" t="s">
        <v>53</v>
      </c>
      <c r="G63835" t="s">
        <v>55</v>
      </c>
      <c r="H63835" t="s">
        <v>56</v>
      </c>
      <c r="I63835" t="s">
        <v>48</v>
      </c>
      <c r="J63835" t="s">
        <v>28</v>
      </c>
      <c r="K63835">
        <v>20</v>
      </c>
    </row>
    <row r="63836" spans="1:11" ht="15.75" x14ac:dyDescent="0.3">
      <c r="A63836">
        <v>2023</v>
      </c>
      <c r="B63836" t="s">
        <v>72</v>
      </c>
      <c r="C63836" t="s">
        <v>42</v>
      </c>
      <c r="D63836" t="s">
        <v>65</v>
      </c>
      <c r="E63836" t="s">
        <v>44</v>
      </c>
      <c r="F63836" t="s">
        <v>53</v>
      </c>
      <c r="G63836" t="s">
        <v>55</v>
      </c>
      <c r="H63836" t="s">
        <v>56</v>
      </c>
      <c r="I63836" t="s">
        <v>49</v>
      </c>
      <c r="J63836" t="s">
        <v>21</v>
      </c>
      <c r="K63836">
        <v>120</v>
      </c>
    </row>
    <row r="63837" spans="1:11" ht="15.75" x14ac:dyDescent="0.3">
      <c r="A63837">
        <v>2023</v>
      </c>
      <c r="B63837" t="s">
        <v>72</v>
      </c>
      <c r="C63837" t="s">
        <v>42</v>
      </c>
      <c r="D63837" t="s">
        <v>65</v>
      </c>
      <c r="E63837" t="s">
        <v>44</v>
      </c>
      <c r="F63837" t="s">
        <v>53</v>
      </c>
      <c r="G63837" t="s">
        <v>55</v>
      </c>
      <c r="H63837" t="s">
        <v>56</v>
      </c>
      <c r="I63837" t="s">
        <v>49</v>
      </c>
      <c r="J63837" t="s">
        <v>12</v>
      </c>
      <c r="K63837">
        <v>70</v>
      </c>
    </row>
    <row r="63838" spans="1:11" ht="15.75" x14ac:dyDescent="0.3">
      <c r="A63838">
        <v>2023</v>
      </c>
      <c r="B63838" t="s">
        <v>72</v>
      </c>
      <c r="C63838" t="s">
        <v>42</v>
      </c>
      <c r="D63838" t="s">
        <v>65</v>
      </c>
      <c r="E63838" t="s">
        <v>44</v>
      </c>
      <c r="F63838" t="s">
        <v>53</v>
      </c>
      <c r="G63838" t="s">
        <v>55</v>
      </c>
      <c r="H63838" t="s">
        <v>56</v>
      </c>
      <c r="I63838" t="s">
        <v>49</v>
      </c>
      <c r="J63838" t="s">
        <v>29</v>
      </c>
      <c r="K63838">
        <v>8</v>
      </c>
    </row>
    <row r="63839" spans="1:11" ht="15.75" x14ac:dyDescent="0.3">
      <c r="A63839">
        <v>2023</v>
      </c>
      <c r="B63839" t="s">
        <v>72</v>
      </c>
      <c r="C63839" t="s">
        <v>42</v>
      </c>
      <c r="D63839" t="s">
        <v>65</v>
      </c>
      <c r="E63839" t="s">
        <v>44</v>
      </c>
      <c r="F63839" t="s">
        <v>53</v>
      </c>
      <c r="G63839" t="s">
        <v>55</v>
      </c>
      <c r="H63839" t="s">
        <v>56</v>
      </c>
      <c r="I63839" t="s">
        <v>50</v>
      </c>
      <c r="J63839" t="s">
        <v>24</v>
      </c>
      <c r="K63839">
        <v>30</v>
      </c>
    </row>
    <row r="63840" spans="1:11" ht="15.75" x14ac:dyDescent="0.3">
      <c r="A63840">
        <v>2023</v>
      </c>
      <c r="B63840" t="s">
        <v>72</v>
      </c>
      <c r="C63840" t="s">
        <v>42</v>
      </c>
      <c r="D63840" t="s">
        <v>65</v>
      </c>
      <c r="E63840" t="s">
        <v>44</v>
      </c>
      <c r="F63840" t="s">
        <v>53</v>
      </c>
      <c r="G63840" t="s">
        <v>55</v>
      </c>
      <c r="H63840" t="s">
        <v>56</v>
      </c>
      <c r="I63840" t="s">
        <v>50</v>
      </c>
      <c r="J63840" t="s">
        <v>10</v>
      </c>
      <c r="K63840">
        <v>95</v>
      </c>
    </row>
    <row r="63841" spans="1:11" ht="15.75" x14ac:dyDescent="0.3">
      <c r="A63841">
        <v>2023</v>
      </c>
      <c r="B63841" t="s">
        <v>72</v>
      </c>
      <c r="C63841" t="s">
        <v>42</v>
      </c>
      <c r="D63841" t="s">
        <v>65</v>
      </c>
      <c r="E63841" t="s">
        <v>44</v>
      </c>
      <c r="F63841" t="s">
        <v>53</v>
      </c>
      <c r="G63841" t="s">
        <v>55</v>
      </c>
      <c r="H63841" t="s">
        <v>56</v>
      </c>
      <c r="I63841" t="s">
        <v>50</v>
      </c>
      <c r="J63841" t="s">
        <v>16</v>
      </c>
      <c r="K63841">
        <v>45</v>
      </c>
    </row>
    <row r="63842" spans="1:11" ht="15.75" x14ac:dyDescent="0.3">
      <c r="A63842">
        <v>2023</v>
      </c>
      <c r="B63842" t="s">
        <v>72</v>
      </c>
      <c r="C63842" t="s">
        <v>42</v>
      </c>
      <c r="D63842" t="s">
        <v>65</v>
      </c>
      <c r="E63842" t="s">
        <v>44</v>
      </c>
      <c r="F63842" t="s">
        <v>53</v>
      </c>
      <c r="G63842" t="s">
        <v>55</v>
      </c>
      <c r="H63842" t="s">
        <v>56</v>
      </c>
      <c r="I63842" t="s">
        <v>50</v>
      </c>
      <c r="J63842" t="s">
        <v>19</v>
      </c>
      <c r="K63842">
        <v>296.322</v>
      </c>
    </row>
    <row r="63843" spans="1:11" ht="15.75" x14ac:dyDescent="0.3">
      <c r="A63843">
        <v>2023</v>
      </c>
      <c r="B63843" t="s">
        <v>72</v>
      </c>
      <c r="C63843" t="s">
        <v>42</v>
      </c>
      <c r="D63843" t="s">
        <v>65</v>
      </c>
      <c r="E63843" t="s">
        <v>44</v>
      </c>
      <c r="F63843" t="s">
        <v>53</v>
      </c>
      <c r="G63843" t="s">
        <v>55</v>
      </c>
      <c r="H63843" t="s">
        <v>56</v>
      </c>
      <c r="I63843" t="s">
        <v>51</v>
      </c>
      <c r="J63843" t="s">
        <v>15</v>
      </c>
      <c r="K63843">
        <v>145</v>
      </c>
    </row>
    <row r="63844" spans="1:11" ht="15.75" x14ac:dyDescent="0.3">
      <c r="A63844">
        <v>2023</v>
      </c>
      <c r="B63844" t="s">
        <v>72</v>
      </c>
      <c r="C63844" t="s">
        <v>42</v>
      </c>
      <c r="D63844" t="s">
        <v>65</v>
      </c>
      <c r="E63844" t="s">
        <v>44</v>
      </c>
      <c r="F63844" t="s">
        <v>53</v>
      </c>
      <c r="G63844" t="s">
        <v>55</v>
      </c>
      <c r="H63844" t="s">
        <v>56</v>
      </c>
      <c r="I63844" t="s">
        <v>51</v>
      </c>
      <c r="J63844" t="s">
        <v>31</v>
      </c>
      <c r="K63844">
        <v>130</v>
      </c>
    </row>
    <row r="63845" spans="1:11" ht="15.75" x14ac:dyDescent="0.3">
      <c r="A63845">
        <v>2023</v>
      </c>
      <c r="B63845" t="s">
        <v>72</v>
      </c>
      <c r="C63845" t="s">
        <v>42</v>
      </c>
      <c r="D63845" t="s">
        <v>65</v>
      </c>
      <c r="E63845" t="s">
        <v>44</v>
      </c>
      <c r="F63845" t="s">
        <v>53</v>
      </c>
      <c r="G63845" t="s">
        <v>57</v>
      </c>
      <c r="H63845" t="s">
        <v>57</v>
      </c>
      <c r="I63845" t="s">
        <v>47</v>
      </c>
      <c r="J63845" t="s">
        <v>23</v>
      </c>
      <c r="K63845">
        <v>2509</v>
      </c>
    </row>
    <row r="63846" spans="1:11" ht="15.75" x14ac:dyDescent="0.3">
      <c r="A63846">
        <v>2023</v>
      </c>
      <c r="B63846" t="s">
        <v>72</v>
      </c>
      <c r="C63846" t="s">
        <v>42</v>
      </c>
      <c r="D63846" t="s">
        <v>65</v>
      </c>
      <c r="E63846" t="s">
        <v>44</v>
      </c>
      <c r="F63846" t="s">
        <v>53</v>
      </c>
      <c r="G63846" t="s">
        <v>57</v>
      </c>
      <c r="H63846" t="s">
        <v>57</v>
      </c>
      <c r="I63846" t="s">
        <v>47</v>
      </c>
      <c r="J63846" t="s">
        <v>9</v>
      </c>
      <c r="K63846">
        <v>10188.9</v>
      </c>
    </row>
    <row r="63847" spans="1:11" ht="15.75" x14ac:dyDescent="0.3">
      <c r="A63847">
        <v>2023</v>
      </c>
      <c r="B63847" t="s">
        <v>72</v>
      </c>
      <c r="C63847" t="s">
        <v>42</v>
      </c>
      <c r="D63847" t="s">
        <v>65</v>
      </c>
      <c r="E63847" t="s">
        <v>44</v>
      </c>
      <c r="F63847" t="s">
        <v>53</v>
      </c>
      <c r="G63847" t="s">
        <v>57</v>
      </c>
      <c r="H63847" t="s">
        <v>57</v>
      </c>
      <c r="I63847" t="s">
        <v>47</v>
      </c>
      <c r="J63847" t="s">
        <v>26</v>
      </c>
      <c r="K63847">
        <v>5883</v>
      </c>
    </row>
    <row r="63848" spans="1:11" ht="15.75" x14ac:dyDescent="0.3">
      <c r="A63848">
        <v>2023</v>
      </c>
      <c r="B63848" t="s">
        <v>72</v>
      </c>
      <c r="C63848" t="s">
        <v>42</v>
      </c>
      <c r="D63848" t="s">
        <v>65</v>
      </c>
      <c r="E63848" t="s">
        <v>44</v>
      </c>
      <c r="F63848" t="s">
        <v>53</v>
      </c>
      <c r="G63848" t="s">
        <v>57</v>
      </c>
      <c r="H63848" t="s">
        <v>57</v>
      </c>
      <c r="I63848" t="s">
        <v>47</v>
      </c>
      <c r="J63848" t="s">
        <v>11</v>
      </c>
      <c r="K63848">
        <v>9376.2999999999993</v>
      </c>
    </row>
    <row r="63849" spans="1:11" ht="15.75" x14ac:dyDescent="0.3">
      <c r="A63849">
        <v>2023</v>
      </c>
      <c r="B63849" t="s">
        <v>72</v>
      </c>
      <c r="C63849" t="s">
        <v>42</v>
      </c>
      <c r="D63849" t="s">
        <v>65</v>
      </c>
      <c r="E63849" t="s">
        <v>44</v>
      </c>
      <c r="F63849" t="s">
        <v>53</v>
      </c>
      <c r="G63849" t="s">
        <v>57</v>
      </c>
      <c r="H63849" t="s">
        <v>57</v>
      </c>
      <c r="I63849" t="s">
        <v>48</v>
      </c>
      <c r="J63849" t="s">
        <v>20</v>
      </c>
      <c r="K63849">
        <v>2368</v>
      </c>
    </row>
    <row r="63850" spans="1:11" ht="15.75" x14ac:dyDescent="0.3">
      <c r="A63850">
        <v>2023</v>
      </c>
      <c r="B63850" t="s">
        <v>72</v>
      </c>
      <c r="C63850" t="s">
        <v>42</v>
      </c>
      <c r="D63850" t="s">
        <v>65</v>
      </c>
      <c r="E63850" t="s">
        <v>44</v>
      </c>
      <c r="F63850" t="s">
        <v>53</v>
      </c>
      <c r="G63850" t="s">
        <v>57</v>
      </c>
      <c r="H63850" t="s">
        <v>57</v>
      </c>
      <c r="I63850" t="s">
        <v>48</v>
      </c>
      <c r="J63850" t="s">
        <v>7</v>
      </c>
      <c r="K63850">
        <v>6504</v>
      </c>
    </row>
    <row r="63851" spans="1:11" ht="15.75" x14ac:dyDescent="0.3">
      <c r="A63851">
        <v>2023</v>
      </c>
      <c r="B63851" t="s">
        <v>72</v>
      </c>
      <c r="C63851" t="s">
        <v>42</v>
      </c>
      <c r="D63851" t="s">
        <v>65</v>
      </c>
      <c r="E63851" t="s">
        <v>44</v>
      </c>
      <c r="F63851" t="s">
        <v>53</v>
      </c>
      <c r="G63851" t="s">
        <v>57</v>
      </c>
      <c r="H63851" t="s">
        <v>57</v>
      </c>
      <c r="I63851" t="s">
        <v>48</v>
      </c>
      <c r="J63851" t="s">
        <v>8</v>
      </c>
      <c r="K63851">
        <v>940</v>
      </c>
    </row>
    <row r="63852" spans="1:11" ht="15.75" x14ac:dyDescent="0.3">
      <c r="A63852">
        <v>2023</v>
      </c>
      <c r="B63852" t="s">
        <v>72</v>
      </c>
      <c r="C63852" t="s">
        <v>42</v>
      </c>
      <c r="D63852" t="s">
        <v>65</v>
      </c>
      <c r="E63852" t="s">
        <v>44</v>
      </c>
      <c r="F63852" t="s">
        <v>53</v>
      </c>
      <c r="G63852" t="s">
        <v>57</v>
      </c>
      <c r="H63852" t="s">
        <v>57</v>
      </c>
      <c r="I63852" t="s">
        <v>48</v>
      </c>
      <c r="J63852" t="s">
        <v>25</v>
      </c>
      <c r="K63852">
        <v>3722.636</v>
      </c>
    </row>
    <row r="63853" spans="1:11" ht="15.75" x14ac:dyDescent="0.3">
      <c r="A63853">
        <v>2023</v>
      </c>
      <c r="B63853" t="s">
        <v>72</v>
      </c>
      <c r="C63853" t="s">
        <v>42</v>
      </c>
      <c r="D63853" t="s">
        <v>65</v>
      </c>
      <c r="E63853" t="s">
        <v>44</v>
      </c>
      <c r="F63853" t="s">
        <v>53</v>
      </c>
      <c r="G63853" t="s">
        <v>57</v>
      </c>
      <c r="H63853" t="s">
        <v>57</v>
      </c>
      <c r="I63853" t="s">
        <v>48</v>
      </c>
      <c r="J63853" t="s">
        <v>27</v>
      </c>
      <c r="K63853">
        <v>805</v>
      </c>
    </row>
    <row r="63854" spans="1:11" ht="15.75" x14ac:dyDescent="0.3">
      <c r="A63854">
        <v>2023</v>
      </c>
      <c r="B63854" t="s">
        <v>72</v>
      </c>
      <c r="C63854" t="s">
        <v>42</v>
      </c>
      <c r="D63854" t="s">
        <v>65</v>
      </c>
      <c r="E63854" t="s">
        <v>44</v>
      </c>
      <c r="F63854" t="s">
        <v>53</v>
      </c>
      <c r="G63854" t="s">
        <v>57</v>
      </c>
      <c r="H63854" t="s">
        <v>57</v>
      </c>
      <c r="I63854" t="s">
        <v>48</v>
      </c>
      <c r="J63854" t="s">
        <v>13</v>
      </c>
      <c r="K63854">
        <v>4820</v>
      </c>
    </row>
    <row r="63855" spans="1:11" ht="15.75" x14ac:dyDescent="0.3">
      <c r="A63855">
        <v>2023</v>
      </c>
      <c r="B63855" t="s">
        <v>72</v>
      </c>
      <c r="C63855" t="s">
        <v>42</v>
      </c>
      <c r="D63855" t="s">
        <v>65</v>
      </c>
      <c r="E63855" t="s">
        <v>44</v>
      </c>
      <c r="F63855" t="s">
        <v>53</v>
      </c>
      <c r="G63855" t="s">
        <v>57</v>
      </c>
      <c r="H63855" t="s">
        <v>57</v>
      </c>
      <c r="I63855" t="s">
        <v>48</v>
      </c>
      <c r="J63855" t="s">
        <v>14</v>
      </c>
      <c r="K63855">
        <v>255</v>
      </c>
    </row>
    <row r="63856" spans="1:11" ht="15.75" x14ac:dyDescent="0.3">
      <c r="A63856">
        <v>2023</v>
      </c>
      <c r="B63856" t="s">
        <v>72</v>
      </c>
      <c r="C63856" t="s">
        <v>42</v>
      </c>
      <c r="D63856" t="s">
        <v>65</v>
      </c>
      <c r="E63856" t="s">
        <v>44</v>
      </c>
      <c r="F63856" t="s">
        <v>53</v>
      </c>
      <c r="G63856" t="s">
        <v>57</v>
      </c>
      <c r="H63856" t="s">
        <v>57</v>
      </c>
      <c r="I63856" t="s">
        <v>48</v>
      </c>
      <c r="J63856" t="s">
        <v>28</v>
      </c>
      <c r="K63856">
        <v>535</v>
      </c>
    </row>
    <row r="63857" spans="1:11" ht="15.75" x14ac:dyDescent="0.3">
      <c r="A63857">
        <v>2023</v>
      </c>
      <c r="B63857" t="s">
        <v>72</v>
      </c>
      <c r="C63857" t="s">
        <v>42</v>
      </c>
      <c r="D63857" t="s">
        <v>65</v>
      </c>
      <c r="E63857" t="s">
        <v>44</v>
      </c>
      <c r="F63857" t="s">
        <v>53</v>
      </c>
      <c r="G63857" t="s">
        <v>57</v>
      </c>
      <c r="H63857" t="s">
        <v>57</v>
      </c>
      <c r="I63857" t="s">
        <v>48</v>
      </c>
      <c r="J63857" t="s">
        <v>18</v>
      </c>
      <c r="K63857">
        <v>55</v>
      </c>
    </row>
    <row r="63858" spans="1:11" ht="15.75" x14ac:dyDescent="0.3">
      <c r="A63858">
        <v>2023</v>
      </c>
      <c r="B63858" t="s">
        <v>72</v>
      </c>
      <c r="C63858" t="s">
        <v>42</v>
      </c>
      <c r="D63858" t="s">
        <v>65</v>
      </c>
      <c r="E63858" t="s">
        <v>44</v>
      </c>
      <c r="F63858" t="s">
        <v>53</v>
      </c>
      <c r="G63858" t="s">
        <v>57</v>
      </c>
      <c r="H63858" t="s">
        <v>57</v>
      </c>
      <c r="I63858" t="s">
        <v>49</v>
      </c>
      <c r="J63858" t="s">
        <v>33</v>
      </c>
      <c r="K63858">
        <v>65</v>
      </c>
    </row>
    <row r="63859" spans="1:11" ht="15.75" x14ac:dyDescent="0.3">
      <c r="A63859">
        <v>2023</v>
      </c>
      <c r="B63859" t="s">
        <v>72</v>
      </c>
      <c r="C63859" t="s">
        <v>42</v>
      </c>
      <c r="D63859" t="s">
        <v>65</v>
      </c>
      <c r="E63859" t="s">
        <v>44</v>
      </c>
      <c r="F63859" t="s">
        <v>53</v>
      </c>
      <c r="G63859" t="s">
        <v>57</v>
      </c>
      <c r="H63859" t="s">
        <v>57</v>
      </c>
      <c r="I63859" t="s">
        <v>49</v>
      </c>
      <c r="J63859" t="s">
        <v>21</v>
      </c>
      <c r="K63859">
        <v>2546</v>
      </c>
    </row>
    <row r="63860" spans="1:11" ht="15.75" x14ac:dyDescent="0.3">
      <c r="A63860">
        <v>2023</v>
      </c>
      <c r="B63860" t="s">
        <v>72</v>
      </c>
      <c r="C63860" t="s">
        <v>42</v>
      </c>
      <c r="D63860" t="s">
        <v>65</v>
      </c>
      <c r="E63860" t="s">
        <v>44</v>
      </c>
      <c r="F63860" t="s">
        <v>53</v>
      </c>
      <c r="G63860" t="s">
        <v>57</v>
      </c>
      <c r="H63860" t="s">
        <v>57</v>
      </c>
      <c r="I63860" t="s">
        <v>49</v>
      </c>
      <c r="J63860" t="s">
        <v>22</v>
      </c>
      <c r="K63860">
        <v>1797</v>
      </c>
    </row>
    <row r="63861" spans="1:11" ht="15.75" x14ac:dyDescent="0.3">
      <c r="A63861">
        <v>2023</v>
      </c>
      <c r="B63861" t="s">
        <v>72</v>
      </c>
      <c r="C63861" t="s">
        <v>42</v>
      </c>
      <c r="D63861" t="s">
        <v>65</v>
      </c>
      <c r="E63861" t="s">
        <v>44</v>
      </c>
      <c r="F63861" t="s">
        <v>53</v>
      </c>
      <c r="G63861" t="s">
        <v>57</v>
      </c>
      <c r="H63861" t="s">
        <v>57</v>
      </c>
      <c r="I63861" t="s">
        <v>49</v>
      </c>
      <c r="J63861" t="s">
        <v>12</v>
      </c>
      <c r="K63861">
        <v>8641.7000000000007</v>
      </c>
    </row>
    <row r="63862" spans="1:11" ht="15.75" x14ac:dyDescent="0.3">
      <c r="A63862">
        <v>2023</v>
      </c>
      <c r="B63862" t="s">
        <v>72</v>
      </c>
      <c r="C63862" t="s">
        <v>42</v>
      </c>
      <c r="D63862" t="s">
        <v>65</v>
      </c>
      <c r="E63862" t="s">
        <v>44</v>
      </c>
      <c r="F63862" t="s">
        <v>53</v>
      </c>
      <c r="G63862" t="s">
        <v>57</v>
      </c>
      <c r="H63862" t="s">
        <v>57</v>
      </c>
      <c r="I63862" t="s">
        <v>49</v>
      </c>
      <c r="J63862" t="s">
        <v>29</v>
      </c>
      <c r="K63862">
        <v>3732</v>
      </c>
    </row>
    <row r="63863" spans="1:11" ht="15.75" x14ac:dyDescent="0.3">
      <c r="A63863">
        <v>2023</v>
      </c>
      <c r="B63863" t="s">
        <v>72</v>
      </c>
      <c r="C63863" t="s">
        <v>42</v>
      </c>
      <c r="D63863" t="s">
        <v>65</v>
      </c>
      <c r="E63863" t="s">
        <v>44</v>
      </c>
      <c r="F63863" t="s">
        <v>53</v>
      </c>
      <c r="G63863" t="s">
        <v>57</v>
      </c>
      <c r="H63863" t="s">
        <v>57</v>
      </c>
      <c r="I63863" t="s">
        <v>49</v>
      </c>
      <c r="J63863" t="s">
        <v>32</v>
      </c>
      <c r="K63863">
        <v>595</v>
      </c>
    </row>
    <row r="63864" spans="1:11" ht="15.75" x14ac:dyDescent="0.3">
      <c r="A63864">
        <v>2023</v>
      </c>
      <c r="B63864" t="s">
        <v>72</v>
      </c>
      <c r="C63864" t="s">
        <v>42</v>
      </c>
      <c r="D63864" t="s">
        <v>65</v>
      </c>
      <c r="E63864" t="s">
        <v>44</v>
      </c>
      <c r="F63864" t="s">
        <v>53</v>
      </c>
      <c r="G63864" t="s">
        <v>57</v>
      </c>
      <c r="H63864" t="s">
        <v>57</v>
      </c>
      <c r="I63864" t="s">
        <v>50</v>
      </c>
      <c r="J63864" t="s">
        <v>24</v>
      </c>
      <c r="K63864">
        <v>7635</v>
      </c>
    </row>
    <row r="63865" spans="1:11" ht="15.75" x14ac:dyDescent="0.3">
      <c r="A63865">
        <v>2023</v>
      </c>
      <c r="B63865" t="s">
        <v>72</v>
      </c>
      <c r="C63865" t="s">
        <v>42</v>
      </c>
      <c r="D63865" t="s">
        <v>65</v>
      </c>
      <c r="E63865" t="s">
        <v>44</v>
      </c>
      <c r="F63865" t="s">
        <v>53</v>
      </c>
      <c r="G63865" t="s">
        <v>57</v>
      </c>
      <c r="H63865" t="s">
        <v>57</v>
      </c>
      <c r="I63865" t="s">
        <v>50</v>
      </c>
      <c r="J63865" t="s">
        <v>10</v>
      </c>
      <c r="K63865">
        <v>57185.053999999996</v>
      </c>
    </row>
    <row r="63866" spans="1:11" ht="15.75" x14ac:dyDescent="0.3">
      <c r="A63866">
        <v>2023</v>
      </c>
      <c r="B63866" t="s">
        <v>72</v>
      </c>
      <c r="C63866" t="s">
        <v>42</v>
      </c>
      <c r="D63866" t="s">
        <v>65</v>
      </c>
      <c r="E63866" t="s">
        <v>44</v>
      </c>
      <c r="F63866" t="s">
        <v>53</v>
      </c>
      <c r="G63866" t="s">
        <v>57</v>
      </c>
      <c r="H63866" t="s">
        <v>57</v>
      </c>
      <c r="I63866" t="s">
        <v>50</v>
      </c>
      <c r="J63866" t="s">
        <v>16</v>
      </c>
      <c r="K63866">
        <v>29639.256000000001</v>
      </c>
    </row>
    <row r="63867" spans="1:11" ht="15.75" x14ac:dyDescent="0.3">
      <c r="A63867">
        <v>2023</v>
      </c>
      <c r="B63867" t="s">
        <v>72</v>
      </c>
      <c r="C63867" t="s">
        <v>42</v>
      </c>
      <c r="D63867" t="s">
        <v>65</v>
      </c>
      <c r="E63867" t="s">
        <v>44</v>
      </c>
      <c r="F63867" t="s">
        <v>53</v>
      </c>
      <c r="G63867" t="s">
        <v>57</v>
      </c>
      <c r="H63867" t="s">
        <v>57</v>
      </c>
      <c r="I63867" t="s">
        <v>50</v>
      </c>
      <c r="J63867" t="s">
        <v>19</v>
      </c>
      <c r="K63867">
        <v>91726.892000000007</v>
      </c>
    </row>
    <row r="63868" spans="1:11" ht="15.75" x14ac:dyDescent="0.3">
      <c r="A63868">
        <v>2023</v>
      </c>
      <c r="B63868" t="s">
        <v>72</v>
      </c>
      <c r="C63868" t="s">
        <v>42</v>
      </c>
      <c r="D63868" t="s">
        <v>65</v>
      </c>
      <c r="E63868" t="s">
        <v>44</v>
      </c>
      <c r="F63868" t="s">
        <v>53</v>
      </c>
      <c r="G63868" t="s">
        <v>57</v>
      </c>
      <c r="H63868" t="s">
        <v>57</v>
      </c>
      <c r="I63868" t="s">
        <v>51</v>
      </c>
      <c r="J63868" t="s">
        <v>15</v>
      </c>
      <c r="K63868">
        <v>18383.612000000001</v>
      </c>
    </row>
    <row r="63869" spans="1:11" ht="15.75" x14ac:dyDescent="0.3">
      <c r="A63869">
        <v>2023</v>
      </c>
      <c r="B63869" t="s">
        <v>72</v>
      </c>
      <c r="C63869" t="s">
        <v>42</v>
      </c>
      <c r="D63869" t="s">
        <v>65</v>
      </c>
      <c r="E63869" t="s">
        <v>44</v>
      </c>
      <c r="F63869" t="s">
        <v>53</v>
      </c>
      <c r="G63869" t="s">
        <v>57</v>
      </c>
      <c r="H63869" t="s">
        <v>57</v>
      </c>
      <c r="I63869" t="s">
        <v>51</v>
      </c>
      <c r="J63869" t="s">
        <v>31</v>
      </c>
      <c r="K63869">
        <v>12348.512000000001</v>
      </c>
    </row>
    <row r="63870" spans="1:11" ht="15.75" x14ac:dyDescent="0.3">
      <c r="A63870">
        <v>2023</v>
      </c>
      <c r="B63870" t="s">
        <v>72</v>
      </c>
      <c r="C63870" t="s">
        <v>42</v>
      </c>
      <c r="D63870" t="s">
        <v>65</v>
      </c>
      <c r="E63870" t="s">
        <v>44</v>
      </c>
      <c r="F63870" t="s">
        <v>53</v>
      </c>
      <c r="G63870" t="s">
        <v>57</v>
      </c>
      <c r="H63870" t="s">
        <v>57</v>
      </c>
      <c r="I63870" t="s">
        <v>51</v>
      </c>
      <c r="J63870" t="s">
        <v>17</v>
      </c>
      <c r="K63870">
        <v>5737.5</v>
      </c>
    </row>
    <row r="63871" spans="1:11" ht="15.75" x14ac:dyDescent="0.3">
      <c r="A63871">
        <v>2023</v>
      </c>
      <c r="B63871" t="s">
        <v>72</v>
      </c>
      <c r="C63871" t="s">
        <v>42</v>
      </c>
      <c r="D63871" t="s">
        <v>65</v>
      </c>
      <c r="E63871" t="s">
        <v>44</v>
      </c>
      <c r="F63871" t="s">
        <v>53</v>
      </c>
      <c r="G63871" t="s">
        <v>58</v>
      </c>
      <c r="H63871" t="s">
        <v>59</v>
      </c>
      <c r="I63871" t="s">
        <v>51</v>
      </c>
      <c r="J63871" t="s">
        <v>31</v>
      </c>
      <c r="K63871">
        <v>14</v>
      </c>
    </row>
    <row r="63872" spans="1:11" ht="15.75" x14ac:dyDescent="0.3">
      <c r="A63872">
        <v>2023</v>
      </c>
      <c r="B63872" t="s">
        <v>72</v>
      </c>
      <c r="C63872" t="s">
        <v>42</v>
      </c>
      <c r="D63872" t="s">
        <v>65</v>
      </c>
      <c r="E63872" t="s">
        <v>44</v>
      </c>
      <c r="F63872" t="s">
        <v>60</v>
      </c>
      <c r="G63872" t="s">
        <v>61</v>
      </c>
      <c r="H63872" t="s">
        <v>61</v>
      </c>
      <c r="I63872" t="s">
        <v>47</v>
      </c>
      <c r="J63872" t="s">
        <v>9</v>
      </c>
      <c r="K63872">
        <v>108</v>
      </c>
    </row>
    <row r="63873" spans="1:11" ht="15.75" x14ac:dyDescent="0.3">
      <c r="A63873">
        <v>2023</v>
      </c>
      <c r="B63873" t="s">
        <v>72</v>
      </c>
      <c r="C63873" t="s">
        <v>42</v>
      </c>
      <c r="D63873" t="s">
        <v>65</v>
      </c>
      <c r="E63873" t="s">
        <v>44</v>
      </c>
      <c r="F63873" t="s">
        <v>60</v>
      </c>
      <c r="G63873" t="s">
        <v>61</v>
      </c>
      <c r="H63873" t="s">
        <v>61</v>
      </c>
      <c r="I63873" t="s">
        <v>49</v>
      </c>
      <c r="J63873" t="s">
        <v>12</v>
      </c>
      <c r="K63873">
        <v>950.09400000000005</v>
      </c>
    </row>
    <row r="63874" spans="1:11" ht="15.75" x14ac:dyDescent="0.3">
      <c r="A63874">
        <v>2023</v>
      </c>
      <c r="B63874" t="s">
        <v>72</v>
      </c>
      <c r="C63874" t="s">
        <v>42</v>
      </c>
      <c r="D63874" t="s">
        <v>65</v>
      </c>
      <c r="E63874" t="s">
        <v>44</v>
      </c>
      <c r="F63874" t="s">
        <v>60</v>
      </c>
      <c r="G63874" t="s">
        <v>61</v>
      </c>
      <c r="H63874" t="s">
        <v>61</v>
      </c>
      <c r="I63874" t="s">
        <v>50</v>
      </c>
      <c r="J63874" t="s">
        <v>10</v>
      </c>
      <c r="K63874">
        <v>275.04000000000002</v>
      </c>
    </row>
    <row r="63875" spans="1:11" ht="15.75" x14ac:dyDescent="0.3">
      <c r="A63875">
        <v>2023</v>
      </c>
      <c r="B63875" t="s">
        <v>72</v>
      </c>
      <c r="C63875" t="s">
        <v>42</v>
      </c>
      <c r="D63875" t="s">
        <v>65</v>
      </c>
      <c r="E63875" t="s">
        <v>44</v>
      </c>
      <c r="F63875" t="s">
        <v>60</v>
      </c>
      <c r="G63875" t="s">
        <v>61</v>
      </c>
      <c r="H63875" t="s">
        <v>61</v>
      </c>
      <c r="I63875" t="s">
        <v>50</v>
      </c>
      <c r="J63875" t="s">
        <v>19</v>
      </c>
      <c r="K63875">
        <v>618.86</v>
      </c>
    </row>
    <row r="63876" spans="1:11" ht="15.75" x14ac:dyDescent="0.3">
      <c r="A63876">
        <v>2023</v>
      </c>
      <c r="B63876" t="s">
        <v>72</v>
      </c>
      <c r="C63876" t="s">
        <v>42</v>
      </c>
      <c r="D63876" t="s">
        <v>65</v>
      </c>
      <c r="E63876" t="s">
        <v>44</v>
      </c>
      <c r="F63876" t="s">
        <v>60</v>
      </c>
      <c r="G63876" t="s">
        <v>61</v>
      </c>
      <c r="H63876" t="s">
        <v>61</v>
      </c>
      <c r="I63876" t="s">
        <v>51</v>
      </c>
      <c r="J63876" t="s">
        <v>31</v>
      </c>
      <c r="K63876">
        <v>234.24</v>
      </c>
    </row>
    <row r="63877" spans="1:11" ht="15.75" x14ac:dyDescent="0.3">
      <c r="A63877">
        <v>2023</v>
      </c>
      <c r="B63877" t="s">
        <v>72</v>
      </c>
      <c r="C63877" t="s">
        <v>42</v>
      </c>
      <c r="D63877" t="s">
        <v>65</v>
      </c>
      <c r="E63877" t="s">
        <v>44</v>
      </c>
      <c r="F63877" t="s">
        <v>60</v>
      </c>
      <c r="G63877" t="s">
        <v>61</v>
      </c>
      <c r="H63877" t="s">
        <v>61</v>
      </c>
      <c r="I63877" t="s">
        <v>51</v>
      </c>
      <c r="J63877" t="s">
        <v>17</v>
      </c>
      <c r="K63877">
        <v>31.87</v>
      </c>
    </row>
    <row r="63878" spans="1:11" ht="15.75" x14ac:dyDescent="0.3">
      <c r="A63878">
        <v>2023</v>
      </c>
      <c r="B63878" t="s">
        <v>72</v>
      </c>
      <c r="C63878" t="s">
        <v>42</v>
      </c>
      <c r="D63878" t="s">
        <v>65</v>
      </c>
      <c r="E63878" t="s">
        <v>62</v>
      </c>
      <c r="F63878" t="s">
        <v>53</v>
      </c>
      <c r="G63878" t="s">
        <v>54</v>
      </c>
      <c r="H63878" t="s">
        <v>54</v>
      </c>
      <c r="I63878" t="s">
        <v>47</v>
      </c>
      <c r="J63878" t="s">
        <v>23</v>
      </c>
      <c r="K63878">
        <v>2310</v>
      </c>
    </row>
    <row r="63879" spans="1:11" ht="15.75" x14ac:dyDescent="0.3">
      <c r="A63879">
        <v>2023</v>
      </c>
      <c r="B63879" t="s">
        <v>72</v>
      </c>
      <c r="C63879" t="s">
        <v>42</v>
      </c>
      <c r="D63879" t="s">
        <v>65</v>
      </c>
      <c r="E63879" t="s">
        <v>62</v>
      </c>
      <c r="F63879" t="s">
        <v>53</v>
      </c>
      <c r="G63879" t="s">
        <v>54</v>
      </c>
      <c r="H63879" t="s">
        <v>54</v>
      </c>
      <c r="I63879" t="s">
        <v>47</v>
      </c>
      <c r="J63879" t="s">
        <v>9</v>
      </c>
      <c r="K63879">
        <v>14980.5</v>
      </c>
    </row>
    <row r="63880" spans="1:11" ht="15.75" x14ac:dyDescent="0.3">
      <c r="A63880">
        <v>2023</v>
      </c>
      <c r="B63880" t="s">
        <v>72</v>
      </c>
      <c r="C63880" t="s">
        <v>42</v>
      </c>
      <c r="D63880" t="s">
        <v>65</v>
      </c>
      <c r="E63880" t="s">
        <v>62</v>
      </c>
      <c r="F63880" t="s">
        <v>53</v>
      </c>
      <c r="G63880" t="s">
        <v>54</v>
      </c>
      <c r="H63880" t="s">
        <v>54</v>
      </c>
      <c r="I63880" t="s">
        <v>47</v>
      </c>
      <c r="J63880" t="s">
        <v>26</v>
      </c>
      <c r="K63880">
        <v>1620</v>
      </c>
    </row>
    <row r="63881" spans="1:11" ht="15.75" x14ac:dyDescent="0.3">
      <c r="A63881">
        <v>2023</v>
      </c>
      <c r="B63881" t="s">
        <v>72</v>
      </c>
      <c r="C63881" t="s">
        <v>42</v>
      </c>
      <c r="D63881" t="s">
        <v>65</v>
      </c>
      <c r="E63881" t="s">
        <v>62</v>
      </c>
      <c r="F63881" t="s">
        <v>53</v>
      </c>
      <c r="G63881" t="s">
        <v>54</v>
      </c>
      <c r="H63881" t="s">
        <v>54</v>
      </c>
      <c r="I63881" t="s">
        <v>47</v>
      </c>
      <c r="J63881" t="s">
        <v>11</v>
      </c>
      <c r="K63881">
        <v>7052</v>
      </c>
    </row>
    <row r="63882" spans="1:11" ht="15.75" x14ac:dyDescent="0.3">
      <c r="A63882">
        <v>2023</v>
      </c>
      <c r="B63882" t="s">
        <v>72</v>
      </c>
      <c r="C63882" t="s">
        <v>42</v>
      </c>
      <c r="D63882" t="s">
        <v>65</v>
      </c>
      <c r="E63882" t="s">
        <v>62</v>
      </c>
      <c r="F63882" t="s">
        <v>53</v>
      </c>
      <c r="G63882" t="s">
        <v>54</v>
      </c>
      <c r="H63882" t="s">
        <v>54</v>
      </c>
      <c r="I63882" t="s">
        <v>48</v>
      </c>
      <c r="J63882" t="s">
        <v>20</v>
      </c>
      <c r="K63882">
        <v>1349.5</v>
      </c>
    </row>
    <row r="63883" spans="1:11" ht="15.75" x14ac:dyDescent="0.3">
      <c r="A63883">
        <v>2023</v>
      </c>
      <c r="B63883" t="s">
        <v>72</v>
      </c>
      <c r="C63883" t="s">
        <v>42</v>
      </c>
      <c r="D63883" t="s">
        <v>65</v>
      </c>
      <c r="E63883" t="s">
        <v>62</v>
      </c>
      <c r="F63883" t="s">
        <v>53</v>
      </c>
      <c r="G63883" t="s">
        <v>54</v>
      </c>
      <c r="H63883" t="s">
        <v>54</v>
      </c>
      <c r="I63883" t="s">
        <v>48</v>
      </c>
      <c r="J63883" t="s">
        <v>7</v>
      </c>
      <c r="K63883">
        <v>1007.5</v>
      </c>
    </row>
    <row r="63884" spans="1:11" ht="15.75" x14ac:dyDescent="0.3">
      <c r="A63884">
        <v>2023</v>
      </c>
      <c r="B63884" t="s">
        <v>72</v>
      </c>
      <c r="C63884" t="s">
        <v>42</v>
      </c>
      <c r="D63884" t="s">
        <v>65</v>
      </c>
      <c r="E63884" t="s">
        <v>62</v>
      </c>
      <c r="F63884" t="s">
        <v>53</v>
      </c>
      <c r="G63884" t="s">
        <v>54</v>
      </c>
      <c r="H63884" t="s">
        <v>54</v>
      </c>
      <c r="I63884" t="s">
        <v>48</v>
      </c>
      <c r="J63884" t="s">
        <v>8</v>
      </c>
      <c r="K63884">
        <v>1051</v>
      </c>
    </row>
    <row r="63885" spans="1:11" ht="15.75" x14ac:dyDescent="0.3">
      <c r="A63885">
        <v>2023</v>
      </c>
      <c r="B63885" t="s">
        <v>72</v>
      </c>
      <c r="C63885" t="s">
        <v>42</v>
      </c>
      <c r="D63885" t="s">
        <v>65</v>
      </c>
      <c r="E63885" t="s">
        <v>62</v>
      </c>
      <c r="F63885" t="s">
        <v>53</v>
      </c>
      <c r="G63885" t="s">
        <v>54</v>
      </c>
      <c r="H63885" t="s">
        <v>54</v>
      </c>
      <c r="I63885" t="s">
        <v>48</v>
      </c>
      <c r="J63885" t="s">
        <v>25</v>
      </c>
      <c r="K63885">
        <v>303.02999999999997</v>
      </c>
    </row>
    <row r="63886" spans="1:11" ht="15.75" x14ac:dyDescent="0.3">
      <c r="A63886">
        <v>2023</v>
      </c>
      <c r="B63886" t="s">
        <v>72</v>
      </c>
      <c r="C63886" t="s">
        <v>42</v>
      </c>
      <c r="D63886" t="s">
        <v>65</v>
      </c>
      <c r="E63886" t="s">
        <v>62</v>
      </c>
      <c r="F63886" t="s">
        <v>53</v>
      </c>
      <c r="G63886" t="s">
        <v>54</v>
      </c>
      <c r="H63886" t="s">
        <v>54</v>
      </c>
      <c r="I63886" t="s">
        <v>48</v>
      </c>
      <c r="J63886" t="s">
        <v>27</v>
      </c>
      <c r="K63886">
        <v>2105</v>
      </c>
    </row>
    <row r="63887" spans="1:11" ht="15.75" x14ac:dyDescent="0.3">
      <c r="A63887">
        <v>2023</v>
      </c>
      <c r="B63887" t="s">
        <v>72</v>
      </c>
      <c r="C63887" t="s">
        <v>42</v>
      </c>
      <c r="D63887" t="s">
        <v>65</v>
      </c>
      <c r="E63887" t="s">
        <v>62</v>
      </c>
      <c r="F63887" t="s">
        <v>53</v>
      </c>
      <c r="G63887" t="s">
        <v>54</v>
      </c>
      <c r="H63887" t="s">
        <v>54</v>
      </c>
      <c r="I63887" t="s">
        <v>48</v>
      </c>
      <c r="J63887" t="s">
        <v>13</v>
      </c>
      <c r="K63887">
        <v>1071</v>
      </c>
    </row>
    <row r="63888" spans="1:11" ht="15.75" x14ac:dyDescent="0.3">
      <c r="A63888">
        <v>2023</v>
      </c>
      <c r="B63888" t="s">
        <v>72</v>
      </c>
      <c r="C63888" t="s">
        <v>42</v>
      </c>
      <c r="D63888" t="s">
        <v>65</v>
      </c>
      <c r="E63888" t="s">
        <v>62</v>
      </c>
      <c r="F63888" t="s">
        <v>53</v>
      </c>
      <c r="G63888" t="s">
        <v>54</v>
      </c>
      <c r="H63888" t="s">
        <v>54</v>
      </c>
      <c r="I63888" t="s">
        <v>48</v>
      </c>
      <c r="J63888" t="s">
        <v>14</v>
      </c>
      <c r="K63888">
        <v>546</v>
      </c>
    </row>
    <row r="63889" spans="1:11" ht="15.75" x14ac:dyDescent="0.3">
      <c r="A63889">
        <v>2023</v>
      </c>
      <c r="B63889" t="s">
        <v>72</v>
      </c>
      <c r="C63889" t="s">
        <v>42</v>
      </c>
      <c r="D63889" t="s">
        <v>65</v>
      </c>
      <c r="E63889" t="s">
        <v>62</v>
      </c>
      <c r="F63889" t="s">
        <v>53</v>
      </c>
      <c r="G63889" t="s">
        <v>54</v>
      </c>
      <c r="H63889" t="s">
        <v>54</v>
      </c>
      <c r="I63889" t="s">
        <v>48</v>
      </c>
      <c r="J63889" t="s">
        <v>28</v>
      </c>
      <c r="K63889">
        <v>255</v>
      </c>
    </row>
    <row r="63890" spans="1:11" ht="15.75" x14ac:dyDescent="0.3">
      <c r="A63890">
        <v>2023</v>
      </c>
      <c r="B63890" t="s">
        <v>72</v>
      </c>
      <c r="C63890" t="s">
        <v>42</v>
      </c>
      <c r="D63890" t="s">
        <v>65</v>
      </c>
      <c r="E63890" t="s">
        <v>62</v>
      </c>
      <c r="F63890" t="s">
        <v>53</v>
      </c>
      <c r="G63890" t="s">
        <v>54</v>
      </c>
      <c r="H63890" t="s">
        <v>54</v>
      </c>
      <c r="I63890" t="s">
        <v>49</v>
      </c>
      <c r="J63890" t="s">
        <v>33</v>
      </c>
      <c r="K63890">
        <v>25</v>
      </c>
    </row>
    <row r="63891" spans="1:11" ht="15.75" x14ac:dyDescent="0.3">
      <c r="A63891">
        <v>2023</v>
      </c>
      <c r="B63891" t="s">
        <v>72</v>
      </c>
      <c r="C63891" t="s">
        <v>42</v>
      </c>
      <c r="D63891" t="s">
        <v>65</v>
      </c>
      <c r="E63891" t="s">
        <v>62</v>
      </c>
      <c r="F63891" t="s">
        <v>53</v>
      </c>
      <c r="G63891" t="s">
        <v>54</v>
      </c>
      <c r="H63891" t="s">
        <v>54</v>
      </c>
      <c r="I63891" t="s">
        <v>49</v>
      </c>
      <c r="J63891" t="s">
        <v>21</v>
      </c>
      <c r="K63891">
        <v>1239</v>
      </c>
    </row>
    <row r="63892" spans="1:11" ht="15.75" x14ac:dyDescent="0.3">
      <c r="A63892">
        <v>2023</v>
      </c>
      <c r="B63892" t="s">
        <v>72</v>
      </c>
      <c r="C63892" t="s">
        <v>42</v>
      </c>
      <c r="D63892" t="s">
        <v>65</v>
      </c>
      <c r="E63892" t="s">
        <v>62</v>
      </c>
      <c r="F63892" t="s">
        <v>53</v>
      </c>
      <c r="G63892" t="s">
        <v>54</v>
      </c>
      <c r="H63892" t="s">
        <v>54</v>
      </c>
      <c r="I63892" t="s">
        <v>49</v>
      </c>
      <c r="J63892" t="s">
        <v>22</v>
      </c>
      <c r="K63892">
        <v>15</v>
      </c>
    </row>
    <row r="63893" spans="1:11" ht="15.75" x14ac:dyDescent="0.3">
      <c r="A63893">
        <v>2023</v>
      </c>
      <c r="B63893" t="s">
        <v>72</v>
      </c>
      <c r="C63893" t="s">
        <v>42</v>
      </c>
      <c r="D63893" t="s">
        <v>65</v>
      </c>
      <c r="E63893" t="s">
        <v>62</v>
      </c>
      <c r="F63893" t="s">
        <v>53</v>
      </c>
      <c r="G63893" t="s">
        <v>54</v>
      </c>
      <c r="H63893" t="s">
        <v>54</v>
      </c>
      <c r="I63893" t="s">
        <v>49</v>
      </c>
      <c r="J63893" t="s">
        <v>12</v>
      </c>
      <c r="K63893">
        <v>636.5</v>
      </c>
    </row>
    <row r="63894" spans="1:11" ht="15.75" x14ac:dyDescent="0.3">
      <c r="A63894">
        <v>2023</v>
      </c>
      <c r="B63894" t="s">
        <v>72</v>
      </c>
      <c r="C63894" t="s">
        <v>42</v>
      </c>
      <c r="D63894" t="s">
        <v>65</v>
      </c>
      <c r="E63894" t="s">
        <v>62</v>
      </c>
      <c r="F63894" t="s">
        <v>53</v>
      </c>
      <c r="G63894" t="s">
        <v>54</v>
      </c>
      <c r="H63894" t="s">
        <v>54</v>
      </c>
      <c r="I63894" t="s">
        <v>49</v>
      </c>
      <c r="J63894" t="s">
        <v>29</v>
      </c>
      <c r="K63894">
        <v>71</v>
      </c>
    </row>
    <row r="63895" spans="1:11" ht="15.75" x14ac:dyDescent="0.3">
      <c r="A63895">
        <v>2023</v>
      </c>
      <c r="B63895" t="s">
        <v>72</v>
      </c>
      <c r="C63895" t="s">
        <v>42</v>
      </c>
      <c r="D63895" t="s">
        <v>65</v>
      </c>
      <c r="E63895" t="s">
        <v>62</v>
      </c>
      <c r="F63895" t="s">
        <v>53</v>
      </c>
      <c r="G63895" t="s">
        <v>54</v>
      </c>
      <c r="H63895" t="s">
        <v>54</v>
      </c>
      <c r="I63895" t="s">
        <v>49</v>
      </c>
      <c r="J63895" t="s">
        <v>32</v>
      </c>
      <c r="K63895">
        <v>269</v>
      </c>
    </row>
    <row r="63896" spans="1:11" ht="15.75" x14ac:dyDescent="0.3">
      <c r="A63896">
        <v>2023</v>
      </c>
      <c r="B63896" t="s">
        <v>72</v>
      </c>
      <c r="C63896" t="s">
        <v>42</v>
      </c>
      <c r="D63896" t="s">
        <v>65</v>
      </c>
      <c r="E63896" t="s">
        <v>62</v>
      </c>
      <c r="F63896" t="s">
        <v>53</v>
      </c>
      <c r="G63896" t="s">
        <v>54</v>
      </c>
      <c r="H63896" t="s">
        <v>54</v>
      </c>
      <c r="I63896" t="s">
        <v>50</v>
      </c>
      <c r="J63896" t="s">
        <v>24</v>
      </c>
      <c r="K63896">
        <v>618.70000000000005</v>
      </c>
    </row>
    <row r="63897" spans="1:11" ht="15.75" x14ac:dyDescent="0.3">
      <c r="A63897">
        <v>2023</v>
      </c>
      <c r="B63897" t="s">
        <v>72</v>
      </c>
      <c r="C63897" t="s">
        <v>42</v>
      </c>
      <c r="D63897" t="s">
        <v>65</v>
      </c>
      <c r="E63897" t="s">
        <v>62</v>
      </c>
      <c r="F63897" t="s">
        <v>53</v>
      </c>
      <c r="G63897" t="s">
        <v>54</v>
      </c>
      <c r="H63897" t="s">
        <v>54</v>
      </c>
      <c r="I63897" t="s">
        <v>50</v>
      </c>
      <c r="J63897" t="s">
        <v>10</v>
      </c>
      <c r="K63897">
        <v>20743.737000000001</v>
      </c>
    </row>
    <row r="63898" spans="1:11" ht="15.75" x14ac:dyDescent="0.3">
      <c r="A63898">
        <v>2023</v>
      </c>
      <c r="B63898" t="s">
        <v>72</v>
      </c>
      <c r="C63898" t="s">
        <v>42</v>
      </c>
      <c r="D63898" t="s">
        <v>65</v>
      </c>
      <c r="E63898" t="s">
        <v>62</v>
      </c>
      <c r="F63898" t="s">
        <v>53</v>
      </c>
      <c r="G63898" t="s">
        <v>54</v>
      </c>
      <c r="H63898" t="s">
        <v>54</v>
      </c>
      <c r="I63898" t="s">
        <v>50</v>
      </c>
      <c r="J63898" t="s">
        <v>16</v>
      </c>
      <c r="K63898">
        <v>6162</v>
      </c>
    </row>
    <row r="63899" spans="1:11" ht="15.75" x14ac:dyDescent="0.3">
      <c r="A63899">
        <v>2023</v>
      </c>
      <c r="B63899" t="s">
        <v>72</v>
      </c>
      <c r="C63899" t="s">
        <v>42</v>
      </c>
      <c r="D63899" t="s">
        <v>65</v>
      </c>
      <c r="E63899" t="s">
        <v>62</v>
      </c>
      <c r="F63899" t="s">
        <v>53</v>
      </c>
      <c r="G63899" t="s">
        <v>54</v>
      </c>
      <c r="H63899" t="s">
        <v>54</v>
      </c>
      <c r="I63899" t="s">
        <v>50</v>
      </c>
      <c r="J63899" t="s">
        <v>19</v>
      </c>
      <c r="K63899">
        <v>122935.538</v>
      </c>
    </row>
    <row r="63900" spans="1:11" ht="15.75" x14ac:dyDescent="0.3">
      <c r="A63900">
        <v>2023</v>
      </c>
      <c r="B63900" t="s">
        <v>72</v>
      </c>
      <c r="C63900" t="s">
        <v>42</v>
      </c>
      <c r="D63900" t="s">
        <v>65</v>
      </c>
      <c r="E63900" t="s">
        <v>62</v>
      </c>
      <c r="F63900" t="s">
        <v>53</v>
      </c>
      <c r="G63900" t="s">
        <v>54</v>
      </c>
      <c r="H63900" t="s">
        <v>54</v>
      </c>
      <c r="I63900" t="s">
        <v>51</v>
      </c>
      <c r="J63900" t="s">
        <v>15</v>
      </c>
      <c r="K63900">
        <v>15732.5</v>
      </c>
    </row>
    <row r="63901" spans="1:11" ht="15.75" x14ac:dyDescent="0.3">
      <c r="A63901">
        <v>2023</v>
      </c>
      <c r="B63901" t="s">
        <v>72</v>
      </c>
      <c r="C63901" t="s">
        <v>42</v>
      </c>
      <c r="D63901" t="s">
        <v>65</v>
      </c>
      <c r="E63901" t="s">
        <v>62</v>
      </c>
      <c r="F63901" t="s">
        <v>53</v>
      </c>
      <c r="G63901" t="s">
        <v>54</v>
      </c>
      <c r="H63901" t="s">
        <v>54</v>
      </c>
      <c r="I63901" t="s">
        <v>51</v>
      </c>
      <c r="J63901" t="s">
        <v>31</v>
      </c>
      <c r="K63901">
        <v>443.54</v>
      </c>
    </row>
    <row r="63902" spans="1:11" ht="15.75" x14ac:dyDescent="0.3">
      <c r="A63902">
        <v>2023</v>
      </c>
      <c r="B63902" t="s">
        <v>72</v>
      </c>
      <c r="C63902" t="s">
        <v>42</v>
      </c>
      <c r="D63902" t="s">
        <v>65</v>
      </c>
      <c r="E63902" t="s">
        <v>62</v>
      </c>
      <c r="F63902" t="s">
        <v>53</v>
      </c>
      <c r="G63902" t="s">
        <v>54</v>
      </c>
      <c r="H63902" t="s">
        <v>54</v>
      </c>
      <c r="I63902" t="s">
        <v>51</v>
      </c>
      <c r="J63902" t="s">
        <v>17</v>
      </c>
      <c r="K63902">
        <v>1237.5</v>
      </c>
    </row>
    <row r="63903" spans="1:11" ht="15.75" x14ac:dyDescent="0.3">
      <c r="A63903">
        <v>2023</v>
      </c>
      <c r="B63903" t="s">
        <v>72</v>
      </c>
      <c r="C63903" t="s">
        <v>42</v>
      </c>
      <c r="D63903" t="s">
        <v>65</v>
      </c>
      <c r="E63903" t="s">
        <v>62</v>
      </c>
      <c r="F63903" t="s">
        <v>53</v>
      </c>
      <c r="G63903" t="s">
        <v>55</v>
      </c>
      <c r="H63903" t="s">
        <v>56</v>
      </c>
      <c r="I63903" t="s">
        <v>47</v>
      </c>
      <c r="J63903" t="s">
        <v>23</v>
      </c>
      <c r="K63903">
        <v>19618</v>
      </c>
    </row>
    <row r="63904" spans="1:11" ht="15.75" x14ac:dyDescent="0.3">
      <c r="A63904">
        <v>2023</v>
      </c>
      <c r="B63904" t="s">
        <v>72</v>
      </c>
      <c r="C63904" t="s">
        <v>42</v>
      </c>
      <c r="D63904" t="s">
        <v>65</v>
      </c>
      <c r="E63904" t="s">
        <v>62</v>
      </c>
      <c r="F63904" t="s">
        <v>53</v>
      </c>
      <c r="G63904" t="s">
        <v>55</v>
      </c>
      <c r="H63904" t="s">
        <v>56</v>
      </c>
      <c r="I63904" t="s">
        <v>47</v>
      </c>
      <c r="J63904" t="s">
        <v>9</v>
      </c>
      <c r="K63904">
        <v>18206.5</v>
      </c>
    </row>
    <row r="63905" spans="1:11" ht="15.75" x14ac:dyDescent="0.3">
      <c r="A63905">
        <v>2023</v>
      </c>
      <c r="B63905" t="s">
        <v>72</v>
      </c>
      <c r="C63905" t="s">
        <v>42</v>
      </c>
      <c r="D63905" t="s">
        <v>65</v>
      </c>
      <c r="E63905" t="s">
        <v>62</v>
      </c>
      <c r="F63905" t="s">
        <v>53</v>
      </c>
      <c r="G63905" t="s">
        <v>55</v>
      </c>
      <c r="H63905" t="s">
        <v>56</v>
      </c>
      <c r="I63905" t="s">
        <v>47</v>
      </c>
      <c r="J63905" t="s">
        <v>26</v>
      </c>
      <c r="K63905">
        <v>10378.700000000001</v>
      </c>
    </row>
    <row r="63906" spans="1:11" ht="15.75" x14ac:dyDescent="0.3">
      <c r="A63906">
        <v>2023</v>
      </c>
      <c r="B63906" t="s">
        <v>72</v>
      </c>
      <c r="C63906" t="s">
        <v>42</v>
      </c>
      <c r="D63906" t="s">
        <v>65</v>
      </c>
      <c r="E63906" t="s">
        <v>62</v>
      </c>
      <c r="F63906" t="s">
        <v>53</v>
      </c>
      <c r="G63906" t="s">
        <v>55</v>
      </c>
      <c r="H63906" t="s">
        <v>56</v>
      </c>
      <c r="I63906" t="s">
        <v>47</v>
      </c>
      <c r="J63906" t="s">
        <v>11</v>
      </c>
      <c r="K63906">
        <v>4738</v>
      </c>
    </row>
    <row r="63907" spans="1:11" ht="15.75" x14ac:dyDescent="0.3">
      <c r="A63907">
        <v>2023</v>
      </c>
      <c r="B63907" t="s">
        <v>72</v>
      </c>
      <c r="C63907" t="s">
        <v>42</v>
      </c>
      <c r="D63907" t="s">
        <v>65</v>
      </c>
      <c r="E63907" t="s">
        <v>62</v>
      </c>
      <c r="F63907" t="s">
        <v>53</v>
      </c>
      <c r="G63907" t="s">
        <v>55</v>
      </c>
      <c r="H63907" t="s">
        <v>56</v>
      </c>
      <c r="I63907" t="s">
        <v>48</v>
      </c>
      <c r="J63907" t="s">
        <v>20</v>
      </c>
      <c r="K63907">
        <v>7104.5050000000001</v>
      </c>
    </row>
    <row r="63908" spans="1:11" ht="15.75" x14ac:dyDescent="0.3">
      <c r="A63908">
        <v>2023</v>
      </c>
      <c r="B63908" t="s">
        <v>72</v>
      </c>
      <c r="C63908" t="s">
        <v>42</v>
      </c>
      <c r="D63908" t="s">
        <v>65</v>
      </c>
      <c r="E63908" t="s">
        <v>62</v>
      </c>
      <c r="F63908" t="s">
        <v>53</v>
      </c>
      <c r="G63908" t="s">
        <v>55</v>
      </c>
      <c r="H63908" t="s">
        <v>56</v>
      </c>
      <c r="I63908" t="s">
        <v>48</v>
      </c>
      <c r="J63908" t="s">
        <v>7</v>
      </c>
      <c r="K63908">
        <v>6606.5</v>
      </c>
    </row>
    <row r="63909" spans="1:11" ht="15.75" x14ac:dyDescent="0.3">
      <c r="A63909">
        <v>2023</v>
      </c>
      <c r="B63909" t="s">
        <v>72</v>
      </c>
      <c r="C63909" t="s">
        <v>42</v>
      </c>
      <c r="D63909" t="s">
        <v>65</v>
      </c>
      <c r="E63909" t="s">
        <v>62</v>
      </c>
      <c r="F63909" t="s">
        <v>53</v>
      </c>
      <c r="G63909" t="s">
        <v>55</v>
      </c>
      <c r="H63909" t="s">
        <v>56</v>
      </c>
      <c r="I63909" t="s">
        <v>48</v>
      </c>
      <c r="J63909" t="s">
        <v>8</v>
      </c>
      <c r="K63909">
        <v>9254</v>
      </c>
    </row>
    <row r="63910" spans="1:11" ht="15.75" x14ac:dyDescent="0.3">
      <c r="A63910">
        <v>2023</v>
      </c>
      <c r="B63910" t="s">
        <v>72</v>
      </c>
      <c r="C63910" t="s">
        <v>42</v>
      </c>
      <c r="D63910" t="s">
        <v>65</v>
      </c>
      <c r="E63910" t="s">
        <v>62</v>
      </c>
      <c r="F63910" t="s">
        <v>53</v>
      </c>
      <c r="G63910" t="s">
        <v>55</v>
      </c>
      <c r="H63910" t="s">
        <v>56</v>
      </c>
      <c r="I63910" t="s">
        <v>48</v>
      </c>
      <c r="J63910" t="s">
        <v>25</v>
      </c>
      <c r="K63910">
        <v>7418.03</v>
      </c>
    </row>
    <row r="63911" spans="1:11" ht="15.75" x14ac:dyDescent="0.3">
      <c r="A63911">
        <v>2023</v>
      </c>
      <c r="B63911" t="s">
        <v>72</v>
      </c>
      <c r="C63911" t="s">
        <v>42</v>
      </c>
      <c r="D63911" t="s">
        <v>65</v>
      </c>
      <c r="E63911" t="s">
        <v>62</v>
      </c>
      <c r="F63911" t="s">
        <v>53</v>
      </c>
      <c r="G63911" t="s">
        <v>55</v>
      </c>
      <c r="H63911" t="s">
        <v>56</v>
      </c>
      <c r="I63911" t="s">
        <v>48</v>
      </c>
      <c r="J63911" t="s">
        <v>27</v>
      </c>
      <c r="K63911">
        <v>9432</v>
      </c>
    </row>
    <row r="63912" spans="1:11" ht="15.75" x14ac:dyDescent="0.3">
      <c r="A63912">
        <v>2023</v>
      </c>
      <c r="B63912" t="s">
        <v>72</v>
      </c>
      <c r="C63912" t="s">
        <v>42</v>
      </c>
      <c r="D63912" t="s">
        <v>65</v>
      </c>
      <c r="E63912" t="s">
        <v>62</v>
      </c>
      <c r="F63912" t="s">
        <v>53</v>
      </c>
      <c r="G63912" t="s">
        <v>55</v>
      </c>
      <c r="H63912" t="s">
        <v>56</v>
      </c>
      <c r="I63912" t="s">
        <v>48</v>
      </c>
      <c r="J63912" t="s">
        <v>13</v>
      </c>
      <c r="K63912">
        <v>7075</v>
      </c>
    </row>
    <row r="63913" spans="1:11" ht="15.75" x14ac:dyDescent="0.3">
      <c r="A63913">
        <v>2023</v>
      </c>
      <c r="B63913" t="s">
        <v>72</v>
      </c>
      <c r="C63913" t="s">
        <v>42</v>
      </c>
      <c r="D63913" t="s">
        <v>65</v>
      </c>
      <c r="E63913" t="s">
        <v>62</v>
      </c>
      <c r="F63913" t="s">
        <v>53</v>
      </c>
      <c r="G63913" t="s">
        <v>55</v>
      </c>
      <c r="H63913" t="s">
        <v>56</v>
      </c>
      <c r="I63913" t="s">
        <v>48</v>
      </c>
      <c r="J63913" t="s">
        <v>14</v>
      </c>
      <c r="K63913">
        <v>6697.1989999999996</v>
      </c>
    </row>
    <row r="63914" spans="1:11" ht="15.75" x14ac:dyDescent="0.3">
      <c r="A63914">
        <v>2023</v>
      </c>
      <c r="B63914" t="s">
        <v>72</v>
      </c>
      <c r="C63914" t="s">
        <v>42</v>
      </c>
      <c r="D63914" t="s">
        <v>65</v>
      </c>
      <c r="E63914" t="s">
        <v>62</v>
      </c>
      <c r="F63914" t="s">
        <v>53</v>
      </c>
      <c r="G63914" t="s">
        <v>55</v>
      </c>
      <c r="H63914" t="s">
        <v>56</v>
      </c>
      <c r="I63914" t="s">
        <v>48</v>
      </c>
      <c r="J63914" t="s">
        <v>28</v>
      </c>
      <c r="K63914">
        <v>3413.5</v>
      </c>
    </row>
    <row r="63915" spans="1:11" ht="15.75" x14ac:dyDescent="0.3">
      <c r="A63915">
        <v>2023</v>
      </c>
      <c r="B63915" t="s">
        <v>72</v>
      </c>
      <c r="C63915" t="s">
        <v>42</v>
      </c>
      <c r="D63915" t="s">
        <v>65</v>
      </c>
      <c r="E63915" t="s">
        <v>62</v>
      </c>
      <c r="F63915" t="s">
        <v>53</v>
      </c>
      <c r="G63915" t="s">
        <v>55</v>
      </c>
      <c r="H63915" t="s">
        <v>56</v>
      </c>
      <c r="I63915" t="s">
        <v>48</v>
      </c>
      <c r="J63915" t="s">
        <v>18</v>
      </c>
      <c r="K63915">
        <v>73</v>
      </c>
    </row>
    <row r="63916" spans="1:11" ht="15.75" x14ac:dyDescent="0.3">
      <c r="A63916">
        <v>2023</v>
      </c>
      <c r="B63916" t="s">
        <v>72</v>
      </c>
      <c r="C63916" t="s">
        <v>42</v>
      </c>
      <c r="D63916" t="s">
        <v>65</v>
      </c>
      <c r="E63916" t="s">
        <v>62</v>
      </c>
      <c r="F63916" t="s">
        <v>53</v>
      </c>
      <c r="G63916" t="s">
        <v>55</v>
      </c>
      <c r="H63916" t="s">
        <v>56</v>
      </c>
      <c r="I63916" t="s">
        <v>49</v>
      </c>
      <c r="J63916" t="s">
        <v>33</v>
      </c>
      <c r="K63916">
        <v>1178</v>
      </c>
    </row>
    <row r="63917" spans="1:11" ht="15.75" x14ac:dyDescent="0.3">
      <c r="A63917">
        <v>2023</v>
      </c>
      <c r="B63917" t="s">
        <v>72</v>
      </c>
      <c r="C63917" t="s">
        <v>42</v>
      </c>
      <c r="D63917" t="s">
        <v>65</v>
      </c>
      <c r="E63917" t="s">
        <v>62</v>
      </c>
      <c r="F63917" t="s">
        <v>53</v>
      </c>
      <c r="G63917" t="s">
        <v>55</v>
      </c>
      <c r="H63917" t="s">
        <v>56</v>
      </c>
      <c r="I63917" t="s">
        <v>49</v>
      </c>
      <c r="J63917" t="s">
        <v>21</v>
      </c>
      <c r="K63917">
        <v>4979.5</v>
      </c>
    </row>
    <row r="63918" spans="1:11" ht="15.75" x14ac:dyDescent="0.3">
      <c r="A63918">
        <v>2023</v>
      </c>
      <c r="B63918" t="s">
        <v>72</v>
      </c>
      <c r="C63918" t="s">
        <v>42</v>
      </c>
      <c r="D63918" t="s">
        <v>65</v>
      </c>
      <c r="E63918" t="s">
        <v>62</v>
      </c>
      <c r="F63918" t="s">
        <v>53</v>
      </c>
      <c r="G63918" t="s">
        <v>55</v>
      </c>
      <c r="H63918" t="s">
        <v>56</v>
      </c>
      <c r="I63918" t="s">
        <v>49</v>
      </c>
      <c r="J63918" t="s">
        <v>22</v>
      </c>
      <c r="K63918">
        <v>6993</v>
      </c>
    </row>
    <row r="63919" spans="1:11" ht="15.75" x14ac:dyDescent="0.3">
      <c r="A63919">
        <v>2023</v>
      </c>
      <c r="B63919" t="s">
        <v>72</v>
      </c>
      <c r="C63919" t="s">
        <v>42</v>
      </c>
      <c r="D63919" t="s">
        <v>65</v>
      </c>
      <c r="E63919" t="s">
        <v>62</v>
      </c>
      <c r="F63919" t="s">
        <v>53</v>
      </c>
      <c r="G63919" t="s">
        <v>55</v>
      </c>
      <c r="H63919" t="s">
        <v>56</v>
      </c>
      <c r="I63919" t="s">
        <v>49</v>
      </c>
      <c r="J63919" t="s">
        <v>12</v>
      </c>
      <c r="K63919">
        <v>25737.5</v>
      </c>
    </row>
    <row r="63920" spans="1:11" ht="15.75" x14ac:dyDescent="0.3">
      <c r="A63920">
        <v>2023</v>
      </c>
      <c r="B63920" t="s">
        <v>72</v>
      </c>
      <c r="C63920" t="s">
        <v>42</v>
      </c>
      <c r="D63920" t="s">
        <v>65</v>
      </c>
      <c r="E63920" t="s">
        <v>62</v>
      </c>
      <c r="F63920" t="s">
        <v>53</v>
      </c>
      <c r="G63920" t="s">
        <v>55</v>
      </c>
      <c r="H63920" t="s">
        <v>56</v>
      </c>
      <c r="I63920" t="s">
        <v>49</v>
      </c>
      <c r="J63920" t="s">
        <v>29</v>
      </c>
      <c r="K63920">
        <v>7143.5</v>
      </c>
    </row>
    <row r="63921" spans="1:11" ht="15.75" x14ac:dyDescent="0.3">
      <c r="A63921">
        <v>2023</v>
      </c>
      <c r="B63921" t="s">
        <v>72</v>
      </c>
      <c r="C63921" t="s">
        <v>42</v>
      </c>
      <c r="D63921" t="s">
        <v>65</v>
      </c>
      <c r="E63921" t="s">
        <v>62</v>
      </c>
      <c r="F63921" t="s">
        <v>53</v>
      </c>
      <c r="G63921" t="s">
        <v>55</v>
      </c>
      <c r="H63921" t="s">
        <v>56</v>
      </c>
      <c r="I63921" t="s">
        <v>49</v>
      </c>
      <c r="J63921" t="s">
        <v>30</v>
      </c>
      <c r="K63921">
        <v>1018</v>
      </c>
    </row>
    <row r="63922" spans="1:11" ht="15.75" x14ac:dyDescent="0.3">
      <c r="A63922">
        <v>2023</v>
      </c>
      <c r="B63922" t="s">
        <v>72</v>
      </c>
      <c r="C63922" t="s">
        <v>42</v>
      </c>
      <c r="D63922" t="s">
        <v>65</v>
      </c>
      <c r="E63922" t="s">
        <v>62</v>
      </c>
      <c r="F63922" t="s">
        <v>53</v>
      </c>
      <c r="G63922" t="s">
        <v>55</v>
      </c>
      <c r="H63922" t="s">
        <v>56</v>
      </c>
      <c r="I63922" t="s">
        <v>49</v>
      </c>
      <c r="J63922" t="s">
        <v>32</v>
      </c>
      <c r="K63922">
        <v>4212</v>
      </c>
    </row>
    <row r="63923" spans="1:11" ht="15.75" x14ac:dyDescent="0.3">
      <c r="A63923">
        <v>2023</v>
      </c>
      <c r="B63923" t="s">
        <v>72</v>
      </c>
      <c r="C63923" t="s">
        <v>42</v>
      </c>
      <c r="D63923" t="s">
        <v>65</v>
      </c>
      <c r="E63923" t="s">
        <v>62</v>
      </c>
      <c r="F63923" t="s">
        <v>53</v>
      </c>
      <c r="G63923" t="s">
        <v>55</v>
      </c>
      <c r="H63923" t="s">
        <v>56</v>
      </c>
      <c r="I63923" t="s">
        <v>50</v>
      </c>
      <c r="J63923" t="s">
        <v>24</v>
      </c>
      <c r="K63923">
        <v>14263.8</v>
      </c>
    </row>
    <row r="63924" spans="1:11" ht="15.75" x14ac:dyDescent="0.3">
      <c r="A63924">
        <v>2023</v>
      </c>
      <c r="B63924" t="s">
        <v>72</v>
      </c>
      <c r="C63924" t="s">
        <v>42</v>
      </c>
      <c r="D63924" t="s">
        <v>65</v>
      </c>
      <c r="E63924" t="s">
        <v>62</v>
      </c>
      <c r="F63924" t="s">
        <v>53</v>
      </c>
      <c r="G63924" t="s">
        <v>55</v>
      </c>
      <c r="H63924" t="s">
        <v>56</v>
      </c>
      <c r="I63924" t="s">
        <v>50</v>
      </c>
      <c r="J63924" t="s">
        <v>10</v>
      </c>
      <c r="K63924">
        <v>61786.15</v>
      </c>
    </row>
    <row r="63925" spans="1:11" ht="15.75" x14ac:dyDescent="0.3">
      <c r="A63925">
        <v>2023</v>
      </c>
      <c r="B63925" t="s">
        <v>72</v>
      </c>
      <c r="C63925" t="s">
        <v>42</v>
      </c>
      <c r="D63925" t="s">
        <v>65</v>
      </c>
      <c r="E63925" t="s">
        <v>62</v>
      </c>
      <c r="F63925" t="s">
        <v>53</v>
      </c>
      <c r="G63925" t="s">
        <v>55</v>
      </c>
      <c r="H63925" t="s">
        <v>56</v>
      </c>
      <c r="I63925" t="s">
        <v>50</v>
      </c>
      <c r="J63925" t="s">
        <v>16</v>
      </c>
      <c r="K63925">
        <v>28555</v>
      </c>
    </row>
    <row r="63926" spans="1:11" ht="15.75" x14ac:dyDescent="0.3">
      <c r="A63926">
        <v>2023</v>
      </c>
      <c r="B63926" t="s">
        <v>72</v>
      </c>
      <c r="C63926" t="s">
        <v>42</v>
      </c>
      <c r="D63926" t="s">
        <v>65</v>
      </c>
      <c r="E63926" t="s">
        <v>62</v>
      </c>
      <c r="F63926" t="s">
        <v>53</v>
      </c>
      <c r="G63926" t="s">
        <v>55</v>
      </c>
      <c r="H63926" t="s">
        <v>56</v>
      </c>
      <c r="I63926" t="s">
        <v>50</v>
      </c>
      <c r="J63926" t="s">
        <v>19</v>
      </c>
      <c r="K63926">
        <v>164061.584</v>
      </c>
    </row>
    <row r="63927" spans="1:11" ht="15.75" x14ac:dyDescent="0.3">
      <c r="A63927">
        <v>2023</v>
      </c>
      <c r="B63927" t="s">
        <v>72</v>
      </c>
      <c r="C63927" t="s">
        <v>42</v>
      </c>
      <c r="D63927" t="s">
        <v>65</v>
      </c>
      <c r="E63927" t="s">
        <v>62</v>
      </c>
      <c r="F63927" t="s">
        <v>53</v>
      </c>
      <c r="G63927" t="s">
        <v>55</v>
      </c>
      <c r="H63927" t="s">
        <v>56</v>
      </c>
      <c r="I63927" t="s">
        <v>51</v>
      </c>
      <c r="J63927" t="s">
        <v>15</v>
      </c>
      <c r="K63927">
        <v>60832</v>
      </c>
    </row>
    <row r="63928" spans="1:11" ht="15.75" x14ac:dyDescent="0.3">
      <c r="A63928">
        <v>2023</v>
      </c>
      <c r="B63928" t="s">
        <v>72</v>
      </c>
      <c r="C63928" t="s">
        <v>42</v>
      </c>
      <c r="D63928" t="s">
        <v>65</v>
      </c>
      <c r="E63928" t="s">
        <v>62</v>
      </c>
      <c r="F63928" t="s">
        <v>53</v>
      </c>
      <c r="G63928" t="s">
        <v>55</v>
      </c>
      <c r="H63928" t="s">
        <v>56</v>
      </c>
      <c r="I63928" t="s">
        <v>51</v>
      </c>
      <c r="J63928" t="s">
        <v>31</v>
      </c>
      <c r="K63928">
        <v>75365.225999999995</v>
      </c>
    </row>
    <row r="63929" spans="1:11" ht="15.75" x14ac:dyDescent="0.3">
      <c r="A63929">
        <v>2023</v>
      </c>
      <c r="B63929" t="s">
        <v>72</v>
      </c>
      <c r="C63929" t="s">
        <v>42</v>
      </c>
      <c r="D63929" t="s">
        <v>65</v>
      </c>
      <c r="E63929" t="s">
        <v>62</v>
      </c>
      <c r="F63929" t="s">
        <v>53</v>
      </c>
      <c r="G63929" t="s">
        <v>55</v>
      </c>
      <c r="H63929" t="s">
        <v>56</v>
      </c>
      <c r="I63929" t="s">
        <v>51</v>
      </c>
      <c r="J63929" t="s">
        <v>17</v>
      </c>
      <c r="K63929">
        <v>63114.425999999999</v>
      </c>
    </row>
    <row r="63930" spans="1:11" ht="15.75" x14ac:dyDescent="0.3">
      <c r="A63930">
        <v>2023</v>
      </c>
      <c r="B63930" t="s">
        <v>72</v>
      </c>
      <c r="C63930" t="s">
        <v>42</v>
      </c>
      <c r="D63930" t="s">
        <v>65</v>
      </c>
      <c r="E63930" t="s">
        <v>62</v>
      </c>
      <c r="F63930" t="s">
        <v>53</v>
      </c>
      <c r="G63930" t="s">
        <v>57</v>
      </c>
      <c r="H63930" t="s">
        <v>57</v>
      </c>
      <c r="I63930" t="s">
        <v>47</v>
      </c>
      <c r="J63930" t="s">
        <v>23</v>
      </c>
      <c r="K63930">
        <v>3469</v>
      </c>
    </row>
    <row r="63931" spans="1:11" ht="15.75" x14ac:dyDescent="0.3">
      <c r="A63931">
        <v>2023</v>
      </c>
      <c r="B63931" t="s">
        <v>72</v>
      </c>
      <c r="C63931" t="s">
        <v>42</v>
      </c>
      <c r="D63931" t="s">
        <v>65</v>
      </c>
      <c r="E63931" t="s">
        <v>62</v>
      </c>
      <c r="F63931" t="s">
        <v>53</v>
      </c>
      <c r="G63931" t="s">
        <v>57</v>
      </c>
      <c r="H63931" t="s">
        <v>57</v>
      </c>
      <c r="I63931" t="s">
        <v>47</v>
      </c>
      <c r="J63931" t="s">
        <v>9</v>
      </c>
      <c r="K63931">
        <v>23796.5</v>
      </c>
    </row>
    <row r="63932" spans="1:11" ht="15.75" x14ac:dyDescent="0.3">
      <c r="A63932">
        <v>2023</v>
      </c>
      <c r="B63932" t="s">
        <v>72</v>
      </c>
      <c r="C63932" t="s">
        <v>42</v>
      </c>
      <c r="D63932" t="s">
        <v>65</v>
      </c>
      <c r="E63932" t="s">
        <v>62</v>
      </c>
      <c r="F63932" t="s">
        <v>53</v>
      </c>
      <c r="G63932" t="s">
        <v>57</v>
      </c>
      <c r="H63932" t="s">
        <v>57</v>
      </c>
      <c r="I63932" t="s">
        <v>47</v>
      </c>
      <c r="J63932" t="s">
        <v>26</v>
      </c>
      <c r="K63932">
        <v>5979</v>
      </c>
    </row>
    <row r="63933" spans="1:11" ht="15.75" x14ac:dyDescent="0.3">
      <c r="A63933">
        <v>2023</v>
      </c>
      <c r="B63933" t="s">
        <v>72</v>
      </c>
      <c r="C63933" t="s">
        <v>42</v>
      </c>
      <c r="D63933" t="s">
        <v>65</v>
      </c>
      <c r="E63933" t="s">
        <v>62</v>
      </c>
      <c r="F63933" t="s">
        <v>53</v>
      </c>
      <c r="G63933" t="s">
        <v>57</v>
      </c>
      <c r="H63933" t="s">
        <v>57</v>
      </c>
      <c r="I63933" t="s">
        <v>47</v>
      </c>
      <c r="J63933" t="s">
        <v>11</v>
      </c>
      <c r="K63933">
        <v>13707</v>
      </c>
    </row>
    <row r="63934" spans="1:11" ht="15.75" x14ac:dyDescent="0.3">
      <c r="A63934">
        <v>2023</v>
      </c>
      <c r="B63934" t="s">
        <v>72</v>
      </c>
      <c r="C63934" t="s">
        <v>42</v>
      </c>
      <c r="D63934" t="s">
        <v>65</v>
      </c>
      <c r="E63934" t="s">
        <v>62</v>
      </c>
      <c r="F63934" t="s">
        <v>53</v>
      </c>
      <c r="G63934" t="s">
        <v>57</v>
      </c>
      <c r="H63934" t="s">
        <v>57</v>
      </c>
      <c r="I63934" t="s">
        <v>48</v>
      </c>
      <c r="J63934" t="s">
        <v>20</v>
      </c>
      <c r="K63934">
        <v>2936.5</v>
      </c>
    </row>
    <row r="63935" spans="1:11" ht="15.75" x14ac:dyDescent="0.3">
      <c r="A63935">
        <v>2023</v>
      </c>
      <c r="B63935" t="s">
        <v>72</v>
      </c>
      <c r="C63935" t="s">
        <v>42</v>
      </c>
      <c r="D63935" t="s">
        <v>65</v>
      </c>
      <c r="E63935" t="s">
        <v>62</v>
      </c>
      <c r="F63935" t="s">
        <v>53</v>
      </c>
      <c r="G63935" t="s">
        <v>57</v>
      </c>
      <c r="H63935" t="s">
        <v>57</v>
      </c>
      <c r="I63935" t="s">
        <v>48</v>
      </c>
      <c r="J63935" t="s">
        <v>7</v>
      </c>
      <c r="K63935">
        <v>8577</v>
      </c>
    </row>
    <row r="63936" spans="1:11" ht="15.75" x14ac:dyDescent="0.3">
      <c r="A63936">
        <v>2023</v>
      </c>
      <c r="B63936" t="s">
        <v>72</v>
      </c>
      <c r="C63936" t="s">
        <v>42</v>
      </c>
      <c r="D63936" t="s">
        <v>65</v>
      </c>
      <c r="E63936" t="s">
        <v>62</v>
      </c>
      <c r="F63936" t="s">
        <v>53</v>
      </c>
      <c r="G63936" t="s">
        <v>57</v>
      </c>
      <c r="H63936" t="s">
        <v>57</v>
      </c>
      <c r="I63936" t="s">
        <v>48</v>
      </c>
      <c r="J63936" t="s">
        <v>8</v>
      </c>
      <c r="K63936">
        <v>7337.5</v>
      </c>
    </row>
    <row r="63937" spans="1:11" ht="15.75" x14ac:dyDescent="0.3">
      <c r="A63937">
        <v>2023</v>
      </c>
      <c r="B63937" t="s">
        <v>72</v>
      </c>
      <c r="C63937" t="s">
        <v>42</v>
      </c>
      <c r="D63937" t="s">
        <v>65</v>
      </c>
      <c r="E63937" t="s">
        <v>62</v>
      </c>
      <c r="F63937" t="s">
        <v>53</v>
      </c>
      <c r="G63937" t="s">
        <v>57</v>
      </c>
      <c r="H63937" t="s">
        <v>57</v>
      </c>
      <c r="I63937" t="s">
        <v>48</v>
      </c>
      <c r="J63937" t="s">
        <v>25</v>
      </c>
      <c r="K63937">
        <v>9363.0300000000007</v>
      </c>
    </row>
    <row r="63938" spans="1:11" ht="15.75" x14ac:dyDescent="0.3">
      <c r="A63938">
        <v>2023</v>
      </c>
      <c r="B63938" t="s">
        <v>72</v>
      </c>
      <c r="C63938" t="s">
        <v>42</v>
      </c>
      <c r="D63938" t="s">
        <v>65</v>
      </c>
      <c r="E63938" t="s">
        <v>62</v>
      </c>
      <c r="F63938" t="s">
        <v>53</v>
      </c>
      <c r="G63938" t="s">
        <v>57</v>
      </c>
      <c r="H63938" t="s">
        <v>57</v>
      </c>
      <c r="I63938" t="s">
        <v>48</v>
      </c>
      <c r="J63938" t="s">
        <v>27</v>
      </c>
      <c r="K63938">
        <v>2716</v>
      </c>
    </row>
    <row r="63939" spans="1:11" ht="15.75" x14ac:dyDescent="0.3">
      <c r="A63939">
        <v>2023</v>
      </c>
      <c r="B63939" t="s">
        <v>72</v>
      </c>
      <c r="C63939" t="s">
        <v>42</v>
      </c>
      <c r="D63939" t="s">
        <v>65</v>
      </c>
      <c r="E63939" t="s">
        <v>62</v>
      </c>
      <c r="F63939" t="s">
        <v>53</v>
      </c>
      <c r="G63939" t="s">
        <v>57</v>
      </c>
      <c r="H63939" t="s">
        <v>57</v>
      </c>
      <c r="I63939" t="s">
        <v>48</v>
      </c>
      <c r="J63939" t="s">
        <v>13</v>
      </c>
      <c r="K63939">
        <v>6596</v>
      </c>
    </row>
    <row r="63940" spans="1:11" ht="15.75" x14ac:dyDescent="0.3">
      <c r="A63940">
        <v>2023</v>
      </c>
      <c r="B63940" t="s">
        <v>72</v>
      </c>
      <c r="C63940" t="s">
        <v>42</v>
      </c>
      <c r="D63940" t="s">
        <v>65</v>
      </c>
      <c r="E63940" t="s">
        <v>62</v>
      </c>
      <c r="F63940" t="s">
        <v>53</v>
      </c>
      <c r="G63940" t="s">
        <v>57</v>
      </c>
      <c r="H63940" t="s">
        <v>57</v>
      </c>
      <c r="I63940" t="s">
        <v>48</v>
      </c>
      <c r="J63940" t="s">
        <v>14</v>
      </c>
      <c r="K63940">
        <v>9169.7999999999993</v>
      </c>
    </row>
    <row r="63941" spans="1:11" ht="15.75" x14ac:dyDescent="0.3">
      <c r="A63941">
        <v>2023</v>
      </c>
      <c r="B63941" t="s">
        <v>72</v>
      </c>
      <c r="C63941" t="s">
        <v>42</v>
      </c>
      <c r="D63941" t="s">
        <v>65</v>
      </c>
      <c r="E63941" t="s">
        <v>62</v>
      </c>
      <c r="F63941" t="s">
        <v>53</v>
      </c>
      <c r="G63941" t="s">
        <v>57</v>
      </c>
      <c r="H63941" t="s">
        <v>57</v>
      </c>
      <c r="I63941" t="s">
        <v>48</v>
      </c>
      <c r="J63941" t="s">
        <v>28</v>
      </c>
      <c r="K63941">
        <v>1448</v>
      </c>
    </row>
    <row r="63942" spans="1:11" ht="15.75" x14ac:dyDescent="0.3">
      <c r="A63942">
        <v>2023</v>
      </c>
      <c r="B63942" t="s">
        <v>72</v>
      </c>
      <c r="C63942" t="s">
        <v>42</v>
      </c>
      <c r="D63942" t="s">
        <v>65</v>
      </c>
      <c r="E63942" t="s">
        <v>62</v>
      </c>
      <c r="F63942" t="s">
        <v>53</v>
      </c>
      <c r="G63942" t="s">
        <v>57</v>
      </c>
      <c r="H63942" t="s">
        <v>57</v>
      </c>
      <c r="I63942" t="s">
        <v>48</v>
      </c>
      <c r="J63942" t="s">
        <v>18</v>
      </c>
      <c r="K63942">
        <v>34</v>
      </c>
    </row>
    <row r="63943" spans="1:11" ht="15.75" x14ac:dyDescent="0.3">
      <c r="A63943">
        <v>2023</v>
      </c>
      <c r="B63943" t="s">
        <v>72</v>
      </c>
      <c r="C63943" t="s">
        <v>42</v>
      </c>
      <c r="D63943" t="s">
        <v>65</v>
      </c>
      <c r="E63943" t="s">
        <v>62</v>
      </c>
      <c r="F63943" t="s">
        <v>53</v>
      </c>
      <c r="G63943" t="s">
        <v>57</v>
      </c>
      <c r="H63943" t="s">
        <v>57</v>
      </c>
      <c r="I63943" t="s">
        <v>49</v>
      </c>
      <c r="J63943" t="s">
        <v>33</v>
      </c>
      <c r="K63943">
        <v>692</v>
      </c>
    </row>
    <row r="63944" spans="1:11" ht="15.75" x14ac:dyDescent="0.3">
      <c r="A63944">
        <v>2023</v>
      </c>
      <c r="B63944" t="s">
        <v>72</v>
      </c>
      <c r="C63944" t="s">
        <v>42</v>
      </c>
      <c r="D63944" t="s">
        <v>65</v>
      </c>
      <c r="E63944" t="s">
        <v>62</v>
      </c>
      <c r="F63944" t="s">
        <v>53</v>
      </c>
      <c r="G63944" t="s">
        <v>57</v>
      </c>
      <c r="H63944" t="s">
        <v>57</v>
      </c>
      <c r="I63944" t="s">
        <v>49</v>
      </c>
      <c r="J63944" t="s">
        <v>21</v>
      </c>
      <c r="K63944">
        <v>3091.5</v>
      </c>
    </row>
    <row r="63945" spans="1:11" ht="15.75" x14ac:dyDescent="0.3">
      <c r="A63945">
        <v>2023</v>
      </c>
      <c r="B63945" t="s">
        <v>72</v>
      </c>
      <c r="C63945" t="s">
        <v>42</v>
      </c>
      <c r="D63945" t="s">
        <v>65</v>
      </c>
      <c r="E63945" t="s">
        <v>62</v>
      </c>
      <c r="F63945" t="s">
        <v>53</v>
      </c>
      <c r="G63945" t="s">
        <v>57</v>
      </c>
      <c r="H63945" t="s">
        <v>57</v>
      </c>
      <c r="I63945" t="s">
        <v>49</v>
      </c>
      <c r="J63945" t="s">
        <v>22</v>
      </c>
      <c r="K63945">
        <v>3484.5</v>
      </c>
    </row>
    <row r="63946" spans="1:11" ht="15.75" x14ac:dyDescent="0.3">
      <c r="A63946">
        <v>2023</v>
      </c>
      <c r="B63946" t="s">
        <v>72</v>
      </c>
      <c r="C63946" t="s">
        <v>42</v>
      </c>
      <c r="D63946" t="s">
        <v>65</v>
      </c>
      <c r="E63946" t="s">
        <v>62</v>
      </c>
      <c r="F63946" t="s">
        <v>53</v>
      </c>
      <c r="G63946" t="s">
        <v>57</v>
      </c>
      <c r="H63946" t="s">
        <v>57</v>
      </c>
      <c r="I63946" t="s">
        <v>49</v>
      </c>
      <c r="J63946" t="s">
        <v>12</v>
      </c>
      <c r="K63946">
        <v>33943.699999999997</v>
      </c>
    </row>
    <row r="63947" spans="1:11" ht="15.75" x14ac:dyDescent="0.3">
      <c r="A63947">
        <v>2023</v>
      </c>
      <c r="B63947" t="s">
        <v>72</v>
      </c>
      <c r="C63947" t="s">
        <v>42</v>
      </c>
      <c r="D63947" t="s">
        <v>65</v>
      </c>
      <c r="E63947" t="s">
        <v>62</v>
      </c>
      <c r="F63947" t="s">
        <v>53</v>
      </c>
      <c r="G63947" t="s">
        <v>57</v>
      </c>
      <c r="H63947" t="s">
        <v>57</v>
      </c>
      <c r="I63947" t="s">
        <v>49</v>
      </c>
      <c r="J63947" t="s">
        <v>29</v>
      </c>
      <c r="K63947">
        <v>16256.6</v>
      </c>
    </row>
    <row r="63948" spans="1:11" ht="15.75" x14ac:dyDescent="0.3">
      <c r="A63948">
        <v>2023</v>
      </c>
      <c r="B63948" t="s">
        <v>72</v>
      </c>
      <c r="C63948" t="s">
        <v>42</v>
      </c>
      <c r="D63948" t="s">
        <v>65</v>
      </c>
      <c r="E63948" t="s">
        <v>62</v>
      </c>
      <c r="F63948" t="s">
        <v>53</v>
      </c>
      <c r="G63948" t="s">
        <v>57</v>
      </c>
      <c r="H63948" t="s">
        <v>57</v>
      </c>
      <c r="I63948" t="s">
        <v>49</v>
      </c>
      <c r="J63948" t="s">
        <v>30</v>
      </c>
      <c r="K63948">
        <v>635</v>
      </c>
    </row>
    <row r="63949" spans="1:11" ht="15.75" x14ac:dyDescent="0.3">
      <c r="A63949">
        <v>2023</v>
      </c>
      <c r="B63949" t="s">
        <v>72</v>
      </c>
      <c r="C63949" t="s">
        <v>42</v>
      </c>
      <c r="D63949" t="s">
        <v>65</v>
      </c>
      <c r="E63949" t="s">
        <v>62</v>
      </c>
      <c r="F63949" t="s">
        <v>53</v>
      </c>
      <c r="G63949" t="s">
        <v>57</v>
      </c>
      <c r="H63949" t="s">
        <v>57</v>
      </c>
      <c r="I63949" t="s">
        <v>49</v>
      </c>
      <c r="J63949" t="s">
        <v>32</v>
      </c>
      <c r="K63949">
        <v>26992</v>
      </c>
    </row>
    <row r="63950" spans="1:11" ht="15.75" x14ac:dyDescent="0.3">
      <c r="A63950">
        <v>2023</v>
      </c>
      <c r="B63950" t="s">
        <v>72</v>
      </c>
      <c r="C63950" t="s">
        <v>42</v>
      </c>
      <c r="D63950" t="s">
        <v>65</v>
      </c>
      <c r="E63950" t="s">
        <v>62</v>
      </c>
      <c r="F63950" t="s">
        <v>53</v>
      </c>
      <c r="G63950" t="s">
        <v>57</v>
      </c>
      <c r="H63950" t="s">
        <v>57</v>
      </c>
      <c r="I63950" t="s">
        <v>50</v>
      </c>
      <c r="J63950" t="s">
        <v>24</v>
      </c>
      <c r="K63950">
        <v>12549.1</v>
      </c>
    </row>
    <row r="63951" spans="1:11" ht="15.75" x14ac:dyDescent="0.3">
      <c r="A63951">
        <v>2023</v>
      </c>
      <c r="B63951" t="s">
        <v>72</v>
      </c>
      <c r="C63951" t="s">
        <v>42</v>
      </c>
      <c r="D63951" t="s">
        <v>65</v>
      </c>
      <c r="E63951" t="s">
        <v>62</v>
      </c>
      <c r="F63951" t="s">
        <v>53</v>
      </c>
      <c r="G63951" t="s">
        <v>57</v>
      </c>
      <c r="H63951" t="s">
        <v>57</v>
      </c>
      <c r="I63951" t="s">
        <v>50</v>
      </c>
      <c r="J63951" t="s">
        <v>10</v>
      </c>
      <c r="K63951">
        <v>64491.997000000003</v>
      </c>
    </row>
    <row r="63952" spans="1:11" ht="15.75" x14ac:dyDescent="0.3">
      <c r="A63952">
        <v>2023</v>
      </c>
      <c r="B63952" t="s">
        <v>72</v>
      </c>
      <c r="C63952" t="s">
        <v>42</v>
      </c>
      <c r="D63952" t="s">
        <v>65</v>
      </c>
      <c r="E63952" t="s">
        <v>62</v>
      </c>
      <c r="F63952" t="s">
        <v>53</v>
      </c>
      <c r="G63952" t="s">
        <v>57</v>
      </c>
      <c r="H63952" t="s">
        <v>57</v>
      </c>
      <c r="I63952" t="s">
        <v>50</v>
      </c>
      <c r="J63952" t="s">
        <v>16</v>
      </c>
      <c r="K63952">
        <v>15047</v>
      </c>
    </row>
    <row r="63953" spans="1:11" ht="15.75" x14ac:dyDescent="0.3">
      <c r="A63953">
        <v>2023</v>
      </c>
      <c r="B63953" t="s">
        <v>72</v>
      </c>
      <c r="C63953" t="s">
        <v>42</v>
      </c>
      <c r="D63953" t="s">
        <v>65</v>
      </c>
      <c r="E63953" t="s">
        <v>62</v>
      </c>
      <c r="F63953" t="s">
        <v>53</v>
      </c>
      <c r="G63953" t="s">
        <v>57</v>
      </c>
      <c r="H63953" t="s">
        <v>57</v>
      </c>
      <c r="I63953" t="s">
        <v>50</v>
      </c>
      <c r="J63953" t="s">
        <v>19</v>
      </c>
      <c r="K63953">
        <v>95095.275999999998</v>
      </c>
    </row>
    <row r="63954" spans="1:11" ht="15.75" x14ac:dyDescent="0.3">
      <c r="A63954">
        <v>2023</v>
      </c>
      <c r="B63954" t="s">
        <v>72</v>
      </c>
      <c r="C63954" t="s">
        <v>42</v>
      </c>
      <c r="D63954" t="s">
        <v>65</v>
      </c>
      <c r="E63954" t="s">
        <v>62</v>
      </c>
      <c r="F63954" t="s">
        <v>53</v>
      </c>
      <c r="G63954" t="s">
        <v>57</v>
      </c>
      <c r="H63954" t="s">
        <v>57</v>
      </c>
      <c r="I63954" t="s">
        <v>51</v>
      </c>
      <c r="J63954" t="s">
        <v>15</v>
      </c>
      <c r="K63954">
        <v>72414.8</v>
      </c>
    </row>
    <row r="63955" spans="1:11" ht="15.75" x14ac:dyDescent="0.3">
      <c r="A63955">
        <v>2023</v>
      </c>
      <c r="B63955" t="s">
        <v>72</v>
      </c>
      <c r="C63955" t="s">
        <v>42</v>
      </c>
      <c r="D63955" t="s">
        <v>65</v>
      </c>
      <c r="E63955" t="s">
        <v>62</v>
      </c>
      <c r="F63955" t="s">
        <v>53</v>
      </c>
      <c r="G63955" t="s">
        <v>57</v>
      </c>
      <c r="H63955" t="s">
        <v>57</v>
      </c>
      <c r="I63955" t="s">
        <v>51</v>
      </c>
      <c r="J63955" t="s">
        <v>31</v>
      </c>
      <c r="K63955">
        <v>42857.334999999999</v>
      </c>
    </row>
    <row r="63956" spans="1:11" ht="15.75" x14ac:dyDescent="0.3">
      <c r="A63956">
        <v>2023</v>
      </c>
      <c r="B63956" t="s">
        <v>72</v>
      </c>
      <c r="C63956" t="s">
        <v>42</v>
      </c>
      <c r="D63956" t="s">
        <v>65</v>
      </c>
      <c r="E63956" t="s">
        <v>62</v>
      </c>
      <c r="F63956" t="s">
        <v>53</v>
      </c>
      <c r="G63956" t="s">
        <v>57</v>
      </c>
      <c r="H63956" t="s">
        <v>57</v>
      </c>
      <c r="I63956" t="s">
        <v>51</v>
      </c>
      <c r="J63956" t="s">
        <v>17</v>
      </c>
      <c r="K63956">
        <v>43714.959000000003</v>
      </c>
    </row>
    <row r="63957" spans="1:11" ht="15.75" x14ac:dyDescent="0.3">
      <c r="A63957">
        <v>2023</v>
      </c>
      <c r="B63957" t="s">
        <v>72</v>
      </c>
      <c r="C63957" t="s">
        <v>42</v>
      </c>
      <c r="D63957" t="s">
        <v>65</v>
      </c>
      <c r="E63957" t="s">
        <v>62</v>
      </c>
      <c r="F63957" t="s">
        <v>53</v>
      </c>
      <c r="G63957" t="s">
        <v>58</v>
      </c>
      <c r="H63957" t="s">
        <v>59</v>
      </c>
      <c r="I63957" t="s">
        <v>51</v>
      </c>
      <c r="J63957" t="s">
        <v>15</v>
      </c>
      <c r="K63957">
        <v>9</v>
      </c>
    </row>
    <row r="63958" spans="1:11" ht="15.75" x14ac:dyDescent="0.3">
      <c r="A63958">
        <v>2023</v>
      </c>
      <c r="B63958" t="s">
        <v>72</v>
      </c>
      <c r="C63958" t="s">
        <v>42</v>
      </c>
      <c r="D63958" t="s">
        <v>65</v>
      </c>
      <c r="E63958" t="s">
        <v>62</v>
      </c>
      <c r="F63958" t="s">
        <v>53</v>
      </c>
      <c r="G63958" t="s">
        <v>58</v>
      </c>
      <c r="H63958" t="s">
        <v>59</v>
      </c>
      <c r="I63958" t="s">
        <v>51</v>
      </c>
      <c r="J63958" t="s">
        <v>31</v>
      </c>
      <c r="K63958">
        <v>15</v>
      </c>
    </row>
    <row r="63959" spans="1:11" ht="15.75" x14ac:dyDescent="0.3">
      <c r="A63959">
        <v>2023</v>
      </c>
      <c r="B63959" t="s">
        <v>72</v>
      </c>
      <c r="C63959" t="s">
        <v>42</v>
      </c>
      <c r="D63959" t="s">
        <v>65</v>
      </c>
      <c r="E63959" t="s">
        <v>62</v>
      </c>
      <c r="F63959" t="s">
        <v>63</v>
      </c>
      <c r="G63959" t="s">
        <v>63</v>
      </c>
      <c r="H63959" t="s">
        <v>63</v>
      </c>
      <c r="I63959" t="s">
        <v>48</v>
      </c>
      <c r="J63959" t="s">
        <v>20</v>
      </c>
      <c r="K63959">
        <v>80.900999999999996</v>
      </c>
    </row>
    <row r="63960" spans="1:11" ht="15.75" x14ac:dyDescent="0.3">
      <c r="A63960">
        <v>2023</v>
      </c>
      <c r="B63960" t="s">
        <v>72</v>
      </c>
      <c r="C63960" t="s">
        <v>42</v>
      </c>
      <c r="D63960" t="s">
        <v>65</v>
      </c>
      <c r="E63960" t="s">
        <v>62</v>
      </c>
      <c r="F63960" t="s">
        <v>63</v>
      </c>
      <c r="G63960" t="s">
        <v>63</v>
      </c>
      <c r="H63960" t="s">
        <v>63</v>
      </c>
      <c r="I63960" t="s">
        <v>48</v>
      </c>
      <c r="J63960" t="s">
        <v>7</v>
      </c>
      <c r="K63960">
        <v>242.113</v>
      </c>
    </row>
    <row r="63961" spans="1:11" ht="15.75" x14ac:dyDescent="0.3">
      <c r="A63961">
        <v>2023</v>
      </c>
      <c r="B63961" t="s">
        <v>72</v>
      </c>
      <c r="C63961" t="s">
        <v>42</v>
      </c>
      <c r="D63961" t="s">
        <v>65</v>
      </c>
      <c r="E63961" t="s">
        <v>62</v>
      </c>
      <c r="F63961" t="s">
        <v>63</v>
      </c>
      <c r="G63961" t="s">
        <v>63</v>
      </c>
      <c r="H63961" t="s">
        <v>63</v>
      </c>
      <c r="I63961" t="s">
        <v>48</v>
      </c>
      <c r="J63961" t="s">
        <v>13</v>
      </c>
      <c r="K63961">
        <v>122.55500000000001</v>
      </c>
    </row>
    <row r="63962" spans="1:11" ht="15.75" x14ac:dyDescent="0.3">
      <c r="A63962">
        <v>2023</v>
      </c>
      <c r="B63962" t="s">
        <v>72</v>
      </c>
      <c r="C63962" t="s">
        <v>42</v>
      </c>
      <c r="D63962" t="s">
        <v>65</v>
      </c>
      <c r="E63962" t="s">
        <v>62</v>
      </c>
      <c r="F63962" t="s">
        <v>63</v>
      </c>
      <c r="G63962" t="s">
        <v>63</v>
      </c>
      <c r="H63962" t="s">
        <v>63</v>
      </c>
      <c r="I63962" t="s">
        <v>50</v>
      </c>
      <c r="J63962" t="s">
        <v>24</v>
      </c>
      <c r="K63962">
        <v>175.17099999999999</v>
      </c>
    </row>
    <row r="63963" spans="1:11" ht="15.75" x14ac:dyDescent="0.3">
      <c r="A63963">
        <v>2023</v>
      </c>
      <c r="B63963" t="s">
        <v>72</v>
      </c>
      <c r="C63963" t="s">
        <v>42</v>
      </c>
      <c r="D63963" t="s">
        <v>65</v>
      </c>
      <c r="E63963" t="s">
        <v>62</v>
      </c>
      <c r="F63963" t="s">
        <v>63</v>
      </c>
      <c r="G63963" t="s">
        <v>63</v>
      </c>
      <c r="H63963" t="s">
        <v>63</v>
      </c>
      <c r="I63963" t="s">
        <v>50</v>
      </c>
      <c r="J63963" t="s">
        <v>10</v>
      </c>
      <c r="K63963">
        <v>116.169</v>
      </c>
    </row>
    <row r="63964" spans="1:11" ht="15.75" x14ac:dyDescent="0.3">
      <c r="A63964">
        <v>2023</v>
      </c>
      <c r="B63964" t="s">
        <v>72</v>
      </c>
      <c r="C63964" t="s">
        <v>42</v>
      </c>
      <c r="D63964" t="s">
        <v>65</v>
      </c>
      <c r="E63964" t="s">
        <v>62</v>
      </c>
      <c r="F63964" t="s">
        <v>63</v>
      </c>
      <c r="G63964" t="s">
        <v>63</v>
      </c>
      <c r="H63964" t="s">
        <v>63</v>
      </c>
      <c r="I63964" t="s">
        <v>50</v>
      </c>
      <c r="J63964" t="s">
        <v>16</v>
      </c>
      <c r="K63964">
        <v>9758.5169999999998</v>
      </c>
    </row>
    <row r="63965" spans="1:11" ht="15.75" x14ac:dyDescent="0.3">
      <c r="A63965">
        <v>2023</v>
      </c>
      <c r="B63965" t="s">
        <v>72</v>
      </c>
      <c r="C63965" t="s">
        <v>42</v>
      </c>
      <c r="D63965" t="s">
        <v>65</v>
      </c>
      <c r="E63965" t="s">
        <v>62</v>
      </c>
      <c r="F63965" t="s">
        <v>63</v>
      </c>
      <c r="G63965" t="s">
        <v>63</v>
      </c>
      <c r="H63965" t="s">
        <v>63</v>
      </c>
      <c r="I63965" t="s">
        <v>50</v>
      </c>
      <c r="J63965" t="s">
        <v>19</v>
      </c>
      <c r="K63965">
        <v>2115.5909999999999</v>
      </c>
    </row>
    <row r="63966" spans="1:11" ht="15.75" x14ac:dyDescent="0.3">
      <c r="A63966">
        <v>2023</v>
      </c>
      <c r="B63966" t="s">
        <v>72</v>
      </c>
      <c r="C63966" t="s">
        <v>42</v>
      </c>
      <c r="D63966" t="s">
        <v>65</v>
      </c>
      <c r="E63966" t="s">
        <v>62</v>
      </c>
      <c r="F63966" t="s">
        <v>63</v>
      </c>
      <c r="G63966" t="s">
        <v>63</v>
      </c>
      <c r="H63966" t="s">
        <v>63</v>
      </c>
      <c r="I63966" t="s">
        <v>51</v>
      </c>
      <c r="J63966" t="s">
        <v>15</v>
      </c>
      <c r="K63966">
        <v>527.45000000000005</v>
      </c>
    </row>
    <row r="63967" spans="1:11" ht="15.75" x14ac:dyDescent="0.3">
      <c r="A63967">
        <v>2023</v>
      </c>
      <c r="B63967" t="s">
        <v>72</v>
      </c>
      <c r="C63967" t="s">
        <v>42</v>
      </c>
      <c r="D63967" t="s">
        <v>65</v>
      </c>
      <c r="E63967" t="s">
        <v>62</v>
      </c>
      <c r="F63967" t="s">
        <v>63</v>
      </c>
      <c r="G63967" t="s">
        <v>63</v>
      </c>
      <c r="H63967" t="s">
        <v>63</v>
      </c>
      <c r="I63967" t="s">
        <v>51</v>
      </c>
      <c r="J63967" t="s">
        <v>31</v>
      </c>
      <c r="K63967">
        <v>1242.6489999999999</v>
      </c>
    </row>
    <row r="63968" spans="1:11" ht="15.75" x14ac:dyDescent="0.3">
      <c r="A63968">
        <v>2023</v>
      </c>
      <c r="B63968" t="s">
        <v>72</v>
      </c>
      <c r="C63968" t="s">
        <v>42</v>
      </c>
      <c r="D63968" t="s">
        <v>65</v>
      </c>
      <c r="E63968" t="s">
        <v>62</v>
      </c>
      <c r="F63968" t="s">
        <v>63</v>
      </c>
      <c r="G63968" t="s">
        <v>63</v>
      </c>
      <c r="H63968" t="s">
        <v>63</v>
      </c>
      <c r="I63968" t="s">
        <v>51</v>
      </c>
      <c r="J63968" t="s">
        <v>17</v>
      </c>
      <c r="K63968">
        <v>1043.588</v>
      </c>
    </row>
    <row r="63969" spans="1:11" ht="15.75" x14ac:dyDescent="0.3">
      <c r="A63969">
        <v>2023</v>
      </c>
      <c r="B63969" t="s">
        <v>72</v>
      </c>
      <c r="C63969" t="s">
        <v>42</v>
      </c>
      <c r="D63969" t="s">
        <v>65</v>
      </c>
      <c r="E63969" t="s">
        <v>64</v>
      </c>
      <c r="F63969" t="s">
        <v>53</v>
      </c>
      <c r="G63969" t="s">
        <v>54</v>
      </c>
      <c r="H63969" t="s">
        <v>54</v>
      </c>
      <c r="I63969" t="s">
        <v>48</v>
      </c>
      <c r="J63969" t="s">
        <v>14</v>
      </c>
      <c r="K63969">
        <v>5</v>
      </c>
    </row>
    <row r="63970" spans="1:11" ht="15.75" x14ac:dyDescent="0.3">
      <c r="A63970">
        <v>2023</v>
      </c>
      <c r="B63970" t="s">
        <v>72</v>
      </c>
      <c r="C63970" t="s">
        <v>42</v>
      </c>
      <c r="D63970" t="s">
        <v>65</v>
      </c>
      <c r="E63970" t="s">
        <v>64</v>
      </c>
      <c r="F63970" t="s">
        <v>53</v>
      </c>
      <c r="G63970" t="s">
        <v>55</v>
      </c>
      <c r="H63970" t="s">
        <v>56</v>
      </c>
      <c r="I63970" t="s">
        <v>48</v>
      </c>
      <c r="J63970" t="s">
        <v>14</v>
      </c>
      <c r="K63970">
        <v>45</v>
      </c>
    </row>
    <row r="63971" spans="1:11" ht="15.75" x14ac:dyDescent="0.3">
      <c r="A63971">
        <v>2023</v>
      </c>
      <c r="B63971" t="s">
        <v>72</v>
      </c>
      <c r="C63971" t="s">
        <v>42</v>
      </c>
      <c r="D63971" t="s">
        <v>65</v>
      </c>
      <c r="E63971" t="s">
        <v>64</v>
      </c>
      <c r="F63971" t="s">
        <v>53</v>
      </c>
      <c r="G63971" t="s">
        <v>55</v>
      </c>
      <c r="H63971" t="s">
        <v>56</v>
      </c>
      <c r="I63971" t="s">
        <v>49</v>
      </c>
      <c r="J63971" t="s">
        <v>21</v>
      </c>
      <c r="K63971">
        <v>150</v>
      </c>
    </row>
    <row r="63972" spans="1:11" ht="15.75" x14ac:dyDescent="0.3">
      <c r="A63972">
        <v>2023</v>
      </c>
      <c r="B63972" t="s">
        <v>72</v>
      </c>
      <c r="C63972" t="s">
        <v>42</v>
      </c>
      <c r="D63972" t="s">
        <v>65</v>
      </c>
      <c r="E63972" t="s">
        <v>64</v>
      </c>
      <c r="F63972" t="s">
        <v>53</v>
      </c>
      <c r="G63972" t="s">
        <v>55</v>
      </c>
      <c r="H63972" t="s">
        <v>56</v>
      </c>
      <c r="I63972" t="s">
        <v>49</v>
      </c>
      <c r="J63972" t="s">
        <v>12</v>
      </c>
      <c r="K63972">
        <v>15</v>
      </c>
    </row>
    <row r="63973" spans="1:11" ht="15.75" x14ac:dyDescent="0.3">
      <c r="A63973">
        <v>2023</v>
      </c>
      <c r="B63973" t="s">
        <v>72</v>
      </c>
      <c r="C63973" t="s">
        <v>42</v>
      </c>
      <c r="D63973" t="s">
        <v>65</v>
      </c>
      <c r="E63973" t="s">
        <v>64</v>
      </c>
      <c r="F63973" t="s">
        <v>53</v>
      </c>
      <c r="G63973" t="s">
        <v>55</v>
      </c>
      <c r="H63973" t="s">
        <v>56</v>
      </c>
      <c r="I63973" t="s">
        <v>51</v>
      </c>
      <c r="J63973" t="s">
        <v>17</v>
      </c>
      <c r="K63973">
        <v>5</v>
      </c>
    </row>
    <row r="63974" spans="1:11" ht="15.75" x14ac:dyDescent="0.3">
      <c r="A63974">
        <v>2023</v>
      </c>
      <c r="B63974" t="s">
        <v>72</v>
      </c>
      <c r="C63974" t="s">
        <v>42</v>
      </c>
      <c r="D63974" t="s">
        <v>65</v>
      </c>
      <c r="E63974" t="s">
        <v>64</v>
      </c>
      <c r="F63974" t="s">
        <v>53</v>
      </c>
      <c r="G63974" t="s">
        <v>57</v>
      </c>
      <c r="H63974" t="s">
        <v>57</v>
      </c>
      <c r="I63974" t="s">
        <v>47</v>
      </c>
      <c r="J63974" t="s">
        <v>23</v>
      </c>
      <c r="K63974">
        <v>30</v>
      </c>
    </row>
    <row r="63975" spans="1:11" ht="15.75" x14ac:dyDescent="0.3">
      <c r="A63975">
        <v>2023</v>
      </c>
      <c r="B63975" t="s">
        <v>72</v>
      </c>
      <c r="C63975" t="s">
        <v>42</v>
      </c>
      <c r="D63975" t="s">
        <v>65</v>
      </c>
      <c r="E63975" t="s">
        <v>64</v>
      </c>
      <c r="F63975" t="s">
        <v>53</v>
      </c>
      <c r="G63975" t="s">
        <v>57</v>
      </c>
      <c r="H63975" t="s">
        <v>57</v>
      </c>
      <c r="I63975" t="s">
        <v>47</v>
      </c>
      <c r="J63975" t="s">
        <v>9</v>
      </c>
      <c r="K63975">
        <v>576</v>
      </c>
    </row>
    <row r="63976" spans="1:11" ht="15.75" x14ac:dyDescent="0.3">
      <c r="A63976">
        <v>2023</v>
      </c>
      <c r="B63976" t="s">
        <v>72</v>
      </c>
      <c r="C63976" t="s">
        <v>42</v>
      </c>
      <c r="D63976" t="s">
        <v>65</v>
      </c>
      <c r="E63976" t="s">
        <v>64</v>
      </c>
      <c r="F63976" t="s">
        <v>53</v>
      </c>
      <c r="G63976" t="s">
        <v>57</v>
      </c>
      <c r="H63976" t="s">
        <v>57</v>
      </c>
      <c r="I63976" t="s">
        <v>47</v>
      </c>
      <c r="J63976" t="s">
        <v>26</v>
      </c>
      <c r="K63976">
        <v>1118.3</v>
      </c>
    </row>
    <row r="63977" spans="1:11" ht="15.75" x14ac:dyDescent="0.3">
      <c r="A63977">
        <v>2023</v>
      </c>
      <c r="B63977" t="s">
        <v>72</v>
      </c>
      <c r="C63977" t="s">
        <v>42</v>
      </c>
      <c r="D63977" t="s">
        <v>65</v>
      </c>
      <c r="E63977" t="s">
        <v>64</v>
      </c>
      <c r="F63977" t="s">
        <v>53</v>
      </c>
      <c r="G63977" t="s">
        <v>57</v>
      </c>
      <c r="H63977" t="s">
        <v>57</v>
      </c>
      <c r="I63977" t="s">
        <v>47</v>
      </c>
      <c r="J63977" t="s">
        <v>11</v>
      </c>
      <c r="K63977">
        <v>5468</v>
      </c>
    </row>
    <row r="63978" spans="1:11" ht="15.75" x14ac:dyDescent="0.3">
      <c r="A63978">
        <v>2023</v>
      </c>
      <c r="B63978" t="s">
        <v>72</v>
      </c>
      <c r="C63978" t="s">
        <v>42</v>
      </c>
      <c r="D63978" t="s">
        <v>65</v>
      </c>
      <c r="E63978" t="s">
        <v>64</v>
      </c>
      <c r="F63978" t="s">
        <v>53</v>
      </c>
      <c r="G63978" t="s">
        <v>57</v>
      </c>
      <c r="H63978" t="s">
        <v>57</v>
      </c>
      <c r="I63978" t="s">
        <v>48</v>
      </c>
      <c r="J63978" t="s">
        <v>20</v>
      </c>
      <c r="K63978">
        <v>687</v>
      </c>
    </row>
    <row r="63979" spans="1:11" ht="15.75" x14ac:dyDescent="0.3">
      <c r="A63979">
        <v>2023</v>
      </c>
      <c r="B63979" t="s">
        <v>72</v>
      </c>
      <c r="C63979" t="s">
        <v>42</v>
      </c>
      <c r="D63979" t="s">
        <v>65</v>
      </c>
      <c r="E63979" t="s">
        <v>64</v>
      </c>
      <c r="F63979" t="s">
        <v>53</v>
      </c>
      <c r="G63979" t="s">
        <v>57</v>
      </c>
      <c r="H63979" t="s">
        <v>57</v>
      </c>
      <c r="I63979" t="s">
        <v>48</v>
      </c>
      <c r="J63979" t="s">
        <v>7</v>
      </c>
      <c r="K63979">
        <v>241</v>
      </c>
    </row>
    <row r="63980" spans="1:11" ht="15.75" x14ac:dyDescent="0.3">
      <c r="A63980">
        <v>2023</v>
      </c>
      <c r="B63980" t="s">
        <v>72</v>
      </c>
      <c r="C63980" t="s">
        <v>42</v>
      </c>
      <c r="D63980" t="s">
        <v>65</v>
      </c>
      <c r="E63980" t="s">
        <v>64</v>
      </c>
      <c r="F63980" t="s">
        <v>53</v>
      </c>
      <c r="G63980" t="s">
        <v>57</v>
      </c>
      <c r="H63980" t="s">
        <v>57</v>
      </c>
      <c r="I63980" t="s">
        <v>48</v>
      </c>
      <c r="J63980" t="s">
        <v>8</v>
      </c>
      <c r="K63980">
        <v>323</v>
      </c>
    </row>
    <row r="63981" spans="1:11" ht="15.75" x14ac:dyDescent="0.3">
      <c r="A63981">
        <v>2023</v>
      </c>
      <c r="B63981" t="s">
        <v>72</v>
      </c>
      <c r="C63981" t="s">
        <v>42</v>
      </c>
      <c r="D63981" t="s">
        <v>65</v>
      </c>
      <c r="E63981" t="s">
        <v>64</v>
      </c>
      <c r="F63981" t="s">
        <v>53</v>
      </c>
      <c r="G63981" t="s">
        <v>57</v>
      </c>
      <c r="H63981" t="s">
        <v>57</v>
      </c>
      <c r="I63981" t="s">
        <v>48</v>
      </c>
      <c r="J63981" t="s">
        <v>25</v>
      </c>
      <c r="K63981">
        <v>825.6</v>
      </c>
    </row>
    <row r="63982" spans="1:11" ht="15.75" x14ac:dyDescent="0.3">
      <c r="A63982">
        <v>2023</v>
      </c>
      <c r="B63982" t="s">
        <v>72</v>
      </c>
      <c r="C63982" t="s">
        <v>42</v>
      </c>
      <c r="D63982" t="s">
        <v>65</v>
      </c>
      <c r="E63982" t="s">
        <v>64</v>
      </c>
      <c r="F63982" t="s">
        <v>53</v>
      </c>
      <c r="G63982" t="s">
        <v>57</v>
      </c>
      <c r="H63982" t="s">
        <v>57</v>
      </c>
      <c r="I63982" t="s">
        <v>48</v>
      </c>
      <c r="J63982" t="s">
        <v>13</v>
      </c>
      <c r="K63982">
        <v>275</v>
      </c>
    </row>
    <row r="63983" spans="1:11" ht="15.75" x14ac:dyDescent="0.3">
      <c r="A63983">
        <v>2023</v>
      </c>
      <c r="B63983" t="s">
        <v>72</v>
      </c>
      <c r="C63983" t="s">
        <v>42</v>
      </c>
      <c r="D63983" t="s">
        <v>65</v>
      </c>
      <c r="E63983" t="s">
        <v>64</v>
      </c>
      <c r="F63983" t="s">
        <v>53</v>
      </c>
      <c r="G63983" t="s">
        <v>57</v>
      </c>
      <c r="H63983" t="s">
        <v>57</v>
      </c>
      <c r="I63983" t="s">
        <v>48</v>
      </c>
      <c r="J63983" t="s">
        <v>14</v>
      </c>
      <c r="K63983">
        <v>1075</v>
      </c>
    </row>
    <row r="63984" spans="1:11" ht="15.75" x14ac:dyDescent="0.3">
      <c r="A63984">
        <v>2023</v>
      </c>
      <c r="B63984" t="s">
        <v>72</v>
      </c>
      <c r="C63984" t="s">
        <v>42</v>
      </c>
      <c r="D63984" t="s">
        <v>65</v>
      </c>
      <c r="E63984" t="s">
        <v>64</v>
      </c>
      <c r="F63984" t="s">
        <v>53</v>
      </c>
      <c r="G63984" t="s">
        <v>57</v>
      </c>
      <c r="H63984" t="s">
        <v>57</v>
      </c>
      <c r="I63984" t="s">
        <v>48</v>
      </c>
      <c r="J63984" t="s">
        <v>28</v>
      </c>
      <c r="K63984">
        <v>298</v>
      </c>
    </row>
    <row r="63985" spans="1:11" ht="15.75" x14ac:dyDescent="0.3">
      <c r="A63985">
        <v>2023</v>
      </c>
      <c r="B63985" t="s">
        <v>72</v>
      </c>
      <c r="C63985" t="s">
        <v>42</v>
      </c>
      <c r="D63985" t="s">
        <v>65</v>
      </c>
      <c r="E63985" t="s">
        <v>64</v>
      </c>
      <c r="F63985" t="s">
        <v>53</v>
      </c>
      <c r="G63985" t="s">
        <v>57</v>
      </c>
      <c r="H63985" t="s">
        <v>57</v>
      </c>
      <c r="I63985" t="s">
        <v>49</v>
      </c>
      <c r="J63985" t="s">
        <v>21</v>
      </c>
      <c r="K63985">
        <v>541</v>
      </c>
    </row>
    <row r="63986" spans="1:11" ht="15.75" x14ac:dyDescent="0.3">
      <c r="A63986">
        <v>2023</v>
      </c>
      <c r="B63986" t="s">
        <v>72</v>
      </c>
      <c r="C63986" t="s">
        <v>42</v>
      </c>
      <c r="D63986" t="s">
        <v>65</v>
      </c>
      <c r="E63986" t="s">
        <v>64</v>
      </c>
      <c r="F63986" t="s">
        <v>53</v>
      </c>
      <c r="G63986" t="s">
        <v>57</v>
      </c>
      <c r="H63986" t="s">
        <v>57</v>
      </c>
      <c r="I63986" t="s">
        <v>49</v>
      </c>
      <c r="J63986" t="s">
        <v>12</v>
      </c>
      <c r="K63986">
        <v>3523.5</v>
      </c>
    </row>
    <row r="63987" spans="1:11" ht="15.75" x14ac:dyDescent="0.3">
      <c r="A63987">
        <v>2023</v>
      </c>
      <c r="B63987" t="s">
        <v>72</v>
      </c>
      <c r="C63987" t="s">
        <v>42</v>
      </c>
      <c r="D63987" t="s">
        <v>65</v>
      </c>
      <c r="E63987" t="s">
        <v>64</v>
      </c>
      <c r="F63987" t="s">
        <v>53</v>
      </c>
      <c r="G63987" t="s">
        <v>57</v>
      </c>
      <c r="H63987" t="s">
        <v>57</v>
      </c>
      <c r="I63987" t="s">
        <v>49</v>
      </c>
      <c r="J63987" t="s">
        <v>32</v>
      </c>
      <c r="K63987">
        <v>918</v>
      </c>
    </row>
    <row r="63988" spans="1:11" ht="15.75" x14ac:dyDescent="0.3">
      <c r="A63988">
        <v>2023</v>
      </c>
      <c r="B63988" t="s">
        <v>72</v>
      </c>
      <c r="C63988" t="s">
        <v>42</v>
      </c>
      <c r="D63988" t="s">
        <v>65</v>
      </c>
      <c r="E63988" t="s">
        <v>64</v>
      </c>
      <c r="F63988" t="s">
        <v>53</v>
      </c>
      <c r="G63988" t="s">
        <v>57</v>
      </c>
      <c r="H63988" t="s">
        <v>57</v>
      </c>
      <c r="I63988" t="s">
        <v>50</v>
      </c>
      <c r="J63988" t="s">
        <v>24</v>
      </c>
      <c r="K63988">
        <v>250</v>
      </c>
    </row>
    <row r="63989" spans="1:11" ht="15.75" x14ac:dyDescent="0.3">
      <c r="A63989">
        <v>2023</v>
      </c>
      <c r="B63989" t="s">
        <v>72</v>
      </c>
      <c r="C63989" t="s">
        <v>42</v>
      </c>
      <c r="D63989" t="s">
        <v>65</v>
      </c>
      <c r="E63989" t="s">
        <v>64</v>
      </c>
      <c r="F63989" t="s">
        <v>53</v>
      </c>
      <c r="G63989" t="s">
        <v>57</v>
      </c>
      <c r="H63989" t="s">
        <v>57</v>
      </c>
      <c r="I63989" t="s">
        <v>50</v>
      </c>
      <c r="J63989" t="s">
        <v>10</v>
      </c>
      <c r="K63989">
        <v>14212.5</v>
      </c>
    </row>
    <row r="63990" spans="1:11" ht="15.75" x14ac:dyDescent="0.3">
      <c r="A63990">
        <v>2023</v>
      </c>
      <c r="B63990" t="s">
        <v>72</v>
      </c>
      <c r="C63990" t="s">
        <v>42</v>
      </c>
      <c r="D63990" t="s">
        <v>65</v>
      </c>
      <c r="E63990" t="s">
        <v>64</v>
      </c>
      <c r="F63990" t="s">
        <v>53</v>
      </c>
      <c r="G63990" t="s">
        <v>57</v>
      </c>
      <c r="H63990" t="s">
        <v>57</v>
      </c>
      <c r="I63990" t="s">
        <v>50</v>
      </c>
      <c r="J63990" t="s">
        <v>16</v>
      </c>
      <c r="K63990">
        <v>2163</v>
      </c>
    </row>
    <row r="63991" spans="1:11" ht="15.75" x14ac:dyDescent="0.3">
      <c r="A63991">
        <v>2023</v>
      </c>
      <c r="B63991" t="s">
        <v>72</v>
      </c>
      <c r="C63991" t="s">
        <v>42</v>
      </c>
      <c r="D63991" t="s">
        <v>65</v>
      </c>
      <c r="E63991" t="s">
        <v>64</v>
      </c>
      <c r="F63991" t="s">
        <v>53</v>
      </c>
      <c r="G63991" t="s">
        <v>57</v>
      </c>
      <c r="H63991" t="s">
        <v>57</v>
      </c>
      <c r="I63991" t="s">
        <v>50</v>
      </c>
      <c r="J63991" t="s">
        <v>19</v>
      </c>
      <c r="K63991">
        <v>13405</v>
      </c>
    </row>
    <row r="63992" spans="1:11" ht="15.75" x14ac:dyDescent="0.3">
      <c r="A63992">
        <v>2023</v>
      </c>
      <c r="B63992" t="s">
        <v>72</v>
      </c>
      <c r="C63992" t="s">
        <v>42</v>
      </c>
      <c r="D63992" t="s">
        <v>65</v>
      </c>
      <c r="E63992" t="s">
        <v>64</v>
      </c>
      <c r="F63992" t="s">
        <v>53</v>
      </c>
      <c r="G63992" t="s">
        <v>57</v>
      </c>
      <c r="H63992" t="s">
        <v>57</v>
      </c>
      <c r="I63992" t="s">
        <v>51</v>
      </c>
      <c r="J63992" t="s">
        <v>15</v>
      </c>
      <c r="K63992">
        <v>18125.900000000001</v>
      </c>
    </row>
    <row r="63993" spans="1:11" ht="15.75" x14ac:dyDescent="0.3">
      <c r="A63993">
        <v>2023</v>
      </c>
      <c r="B63993" t="s">
        <v>72</v>
      </c>
      <c r="C63993" t="s">
        <v>42</v>
      </c>
      <c r="D63993" t="s">
        <v>65</v>
      </c>
      <c r="E63993" t="s">
        <v>64</v>
      </c>
      <c r="F63993" t="s">
        <v>53</v>
      </c>
      <c r="G63993" t="s">
        <v>57</v>
      </c>
      <c r="H63993" t="s">
        <v>57</v>
      </c>
      <c r="I63993" t="s">
        <v>51</v>
      </c>
      <c r="J63993" t="s">
        <v>31</v>
      </c>
      <c r="K63993">
        <v>21215.599999999999</v>
      </c>
    </row>
    <row r="63994" spans="1:11" ht="15.75" x14ac:dyDescent="0.3">
      <c r="A63994">
        <v>2023</v>
      </c>
      <c r="B63994" t="s">
        <v>72</v>
      </c>
      <c r="C63994" t="s">
        <v>42</v>
      </c>
      <c r="D63994" t="s">
        <v>65</v>
      </c>
      <c r="E63994" t="s">
        <v>64</v>
      </c>
      <c r="F63994" t="s">
        <v>53</v>
      </c>
      <c r="G63994" t="s">
        <v>57</v>
      </c>
      <c r="H63994" t="s">
        <v>57</v>
      </c>
      <c r="I63994" t="s">
        <v>51</v>
      </c>
      <c r="J63994" t="s">
        <v>17</v>
      </c>
      <c r="K63994">
        <v>9165</v>
      </c>
    </row>
    <row r="63995" spans="1:11" ht="15.75" x14ac:dyDescent="0.3">
      <c r="A63995">
        <v>2023</v>
      </c>
      <c r="B63995" t="s">
        <v>72</v>
      </c>
      <c r="C63995" t="s">
        <v>42</v>
      </c>
      <c r="D63995" t="s">
        <v>65</v>
      </c>
      <c r="E63995" t="s">
        <v>64</v>
      </c>
      <c r="F63995" t="s">
        <v>53</v>
      </c>
      <c r="G63995" t="s">
        <v>58</v>
      </c>
      <c r="H63995" t="s">
        <v>59</v>
      </c>
      <c r="I63995" t="s">
        <v>51</v>
      </c>
      <c r="J63995" t="s">
        <v>31</v>
      </c>
      <c r="K63995">
        <v>2</v>
      </c>
    </row>
    <row r="63996" spans="1:11" ht="15.75" x14ac:dyDescent="0.3">
      <c r="A63996">
        <v>2023</v>
      </c>
      <c r="B63996" t="s">
        <v>72</v>
      </c>
      <c r="C63996" t="s">
        <v>42</v>
      </c>
      <c r="D63996" t="s">
        <v>65</v>
      </c>
      <c r="E63996" t="s">
        <v>64</v>
      </c>
      <c r="F63996" t="s">
        <v>60</v>
      </c>
      <c r="G63996" t="s">
        <v>61</v>
      </c>
      <c r="H63996" t="s">
        <v>61</v>
      </c>
      <c r="I63996" t="s">
        <v>50</v>
      </c>
      <c r="J63996" t="s">
        <v>19</v>
      </c>
      <c r="K63996">
        <v>24.38</v>
      </c>
    </row>
    <row r="63997" spans="1:11" ht="15.75" x14ac:dyDescent="0.3">
      <c r="A63997">
        <v>2023</v>
      </c>
      <c r="B63997" t="s">
        <v>72</v>
      </c>
      <c r="C63997" t="s">
        <v>42</v>
      </c>
      <c r="D63997" t="s">
        <v>65</v>
      </c>
      <c r="E63997" t="s">
        <v>64</v>
      </c>
      <c r="F63997" t="s">
        <v>60</v>
      </c>
      <c r="G63997" t="s">
        <v>61</v>
      </c>
      <c r="H63997" t="s">
        <v>61</v>
      </c>
      <c r="I63997" t="s">
        <v>51</v>
      </c>
      <c r="J63997" t="s">
        <v>31</v>
      </c>
      <c r="K63997">
        <v>315.39</v>
      </c>
    </row>
    <row r="63998" spans="1:11" ht="15.75" x14ac:dyDescent="0.3">
      <c r="A63998">
        <v>2023</v>
      </c>
      <c r="B63998" t="s">
        <v>72</v>
      </c>
      <c r="C63998" t="s">
        <v>42</v>
      </c>
      <c r="D63998" t="s">
        <v>66</v>
      </c>
      <c r="E63998" t="s">
        <v>44</v>
      </c>
      <c r="F63998" t="s">
        <v>53</v>
      </c>
      <c r="G63998" t="s">
        <v>54</v>
      </c>
      <c r="H63998" t="s">
        <v>54</v>
      </c>
      <c r="I63998" t="s">
        <v>47</v>
      </c>
      <c r="J63998" t="s">
        <v>9</v>
      </c>
      <c r="K63998">
        <v>25</v>
      </c>
    </row>
    <row r="63999" spans="1:11" ht="15.75" x14ac:dyDescent="0.3">
      <c r="A63999">
        <v>2023</v>
      </c>
      <c r="B63999" t="s">
        <v>72</v>
      </c>
      <c r="C63999" t="s">
        <v>42</v>
      </c>
      <c r="D63999" t="s">
        <v>66</v>
      </c>
      <c r="E63999" t="s">
        <v>44</v>
      </c>
      <c r="F63999" t="s">
        <v>53</v>
      </c>
      <c r="G63999" t="s">
        <v>54</v>
      </c>
      <c r="H63999" t="s">
        <v>54</v>
      </c>
      <c r="I63999" t="s">
        <v>47</v>
      </c>
      <c r="J63999" t="s">
        <v>26</v>
      </c>
      <c r="K63999">
        <v>35</v>
      </c>
    </row>
    <row r="64000" spans="1:11" ht="15.75" x14ac:dyDescent="0.3">
      <c r="A64000">
        <v>2023</v>
      </c>
      <c r="B64000" t="s">
        <v>72</v>
      </c>
      <c r="C64000" t="s">
        <v>42</v>
      </c>
      <c r="D64000" t="s">
        <v>66</v>
      </c>
      <c r="E64000" t="s">
        <v>44</v>
      </c>
      <c r="F64000" t="s">
        <v>53</v>
      </c>
      <c r="G64000" t="s">
        <v>54</v>
      </c>
      <c r="H64000" t="s">
        <v>54</v>
      </c>
      <c r="I64000" t="s">
        <v>47</v>
      </c>
      <c r="J64000" t="s">
        <v>11</v>
      </c>
      <c r="K64000">
        <v>31</v>
      </c>
    </row>
    <row r="64001" spans="1:11" ht="15.75" x14ac:dyDescent="0.3">
      <c r="A64001">
        <v>2023</v>
      </c>
      <c r="B64001" t="s">
        <v>72</v>
      </c>
      <c r="C64001" t="s">
        <v>42</v>
      </c>
      <c r="D64001" t="s">
        <v>66</v>
      </c>
      <c r="E64001" t="s">
        <v>44</v>
      </c>
      <c r="F64001" t="s">
        <v>53</v>
      </c>
      <c r="G64001" t="s">
        <v>54</v>
      </c>
      <c r="H64001" t="s">
        <v>54</v>
      </c>
      <c r="I64001" t="s">
        <v>49</v>
      </c>
      <c r="J64001" t="s">
        <v>32</v>
      </c>
      <c r="K64001">
        <v>2</v>
      </c>
    </row>
    <row r="64002" spans="1:11" ht="15.75" x14ac:dyDescent="0.3">
      <c r="A64002">
        <v>2023</v>
      </c>
      <c r="B64002" t="s">
        <v>72</v>
      </c>
      <c r="C64002" t="s">
        <v>42</v>
      </c>
      <c r="D64002" t="s">
        <v>66</v>
      </c>
      <c r="E64002" t="s">
        <v>44</v>
      </c>
      <c r="F64002" t="s">
        <v>53</v>
      </c>
      <c r="G64002" t="s">
        <v>54</v>
      </c>
      <c r="H64002" t="s">
        <v>54</v>
      </c>
      <c r="I64002" t="s">
        <v>50</v>
      </c>
      <c r="J64002" t="s">
        <v>10</v>
      </c>
      <c r="K64002">
        <v>43</v>
      </c>
    </row>
    <row r="64003" spans="1:11" ht="15.75" x14ac:dyDescent="0.3">
      <c r="A64003">
        <v>2023</v>
      </c>
      <c r="B64003" t="s">
        <v>72</v>
      </c>
      <c r="C64003" t="s">
        <v>42</v>
      </c>
      <c r="D64003" t="s">
        <v>66</v>
      </c>
      <c r="E64003" t="s">
        <v>44</v>
      </c>
      <c r="F64003" t="s">
        <v>53</v>
      </c>
      <c r="G64003" t="s">
        <v>54</v>
      </c>
      <c r="H64003" t="s">
        <v>54</v>
      </c>
      <c r="I64003" t="s">
        <v>50</v>
      </c>
      <c r="J64003" t="s">
        <v>19</v>
      </c>
      <c r="K64003">
        <v>215</v>
      </c>
    </row>
    <row r="64004" spans="1:11" ht="15.75" x14ac:dyDescent="0.3">
      <c r="A64004">
        <v>2023</v>
      </c>
      <c r="B64004" t="s">
        <v>72</v>
      </c>
      <c r="C64004" t="s">
        <v>42</v>
      </c>
      <c r="D64004" t="s">
        <v>66</v>
      </c>
      <c r="E64004" t="s">
        <v>44</v>
      </c>
      <c r="F64004" t="s">
        <v>53</v>
      </c>
      <c r="G64004" t="s">
        <v>54</v>
      </c>
      <c r="H64004" t="s">
        <v>54</v>
      </c>
      <c r="I64004" t="s">
        <v>51</v>
      </c>
      <c r="J64004" t="s">
        <v>15</v>
      </c>
      <c r="K64004">
        <v>45</v>
      </c>
    </row>
    <row r="64005" spans="1:11" ht="15.75" x14ac:dyDescent="0.3">
      <c r="A64005">
        <v>2023</v>
      </c>
      <c r="B64005" t="s">
        <v>72</v>
      </c>
      <c r="C64005" t="s">
        <v>42</v>
      </c>
      <c r="D64005" t="s">
        <v>66</v>
      </c>
      <c r="E64005" t="s">
        <v>44</v>
      </c>
      <c r="F64005" t="s">
        <v>53</v>
      </c>
      <c r="G64005" t="s">
        <v>54</v>
      </c>
      <c r="H64005" t="s">
        <v>54</v>
      </c>
      <c r="I64005" t="s">
        <v>51</v>
      </c>
      <c r="J64005" t="s">
        <v>31</v>
      </c>
      <c r="K64005">
        <v>18</v>
      </c>
    </row>
    <row r="64006" spans="1:11" ht="15.75" x14ac:dyDescent="0.3">
      <c r="A64006">
        <v>2023</v>
      </c>
      <c r="B64006" t="s">
        <v>72</v>
      </c>
      <c r="C64006" t="s">
        <v>42</v>
      </c>
      <c r="D64006" t="s">
        <v>66</v>
      </c>
      <c r="E64006" t="s">
        <v>44</v>
      </c>
      <c r="F64006" t="s">
        <v>53</v>
      </c>
      <c r="G64006" t="s">
        <v>55</v>
      </c>
      <c r="H64006" t="s">
        <v>56</v>
      </c>
      <c r="I64006" t="s">
        <v>47</v>
      </c>
      <c r="J64006" t="s">
        <v>23</v>
      </c>
      <c r="K64006">
        <v>31</v>
      </c>
    </row>
    <row r="64007" spans="1:11" ht="15.75" x14ac:dyDescent="0.3">
      <c r="A64007">
        <v>2023</v>
      </c>
      <c r="B64007" t="s">
        <v>72</v>
      </c>
      <c r="C64007" t="s">
        <v>42</v>
      </c>
      <c r="D64007" t="s">
        <v>66</v>
      </c>
      <c r="E64007" t="s">
        <v>44</v>
      </c>
      <c r="F64007" t="s">
        <v>53</v>
      </c>
      <c r="G64007" t="s">
        <v>55</v>
      </c>
      <c r="H64007" t="s">
        <v>56</v>
      </c>
      <c r="I64007" t="s">
        <v>47</v>
      </c>
      <c r="J64007" t="s">
        <v>9</v>
      </c>
      <c r="K64007">
        <v>32</v>
      </c>
    </row>
    <row r="64008" spans="1:11" ht="15.75" x14ac:dyDescent="0.3">
      <c r="A64008">
        <v>2023</v>
      </c>
      <c r="B64008" t="s">
        <v>72</v>
      </c>
      <c r="C64008" t="s">
        <v>42</v>
      </c>
      <c r="D64008" t="s">
        <v>66</v>
      </c>
      <c r="E64008" t="s">
        <v>44</v>
      </c>
      <c r="F64008" t="s">
        <v>53</v>
      </c>
      <c r="G64008" t="s">
        <v>55</v>
      </c>
      <c r="H64008" t="s">
        <v>56</v>
      </c>
      <c r="I64008" t="s">
        <v>47</v>
      </c>
      <c r="J64008" t="s">
        <v>11</v>
      </c>
      <c r="K64008">
        <v>29</v>
      </c>
    </row>
    <row r="64009" spans="1:11" ht="15.75" x14ac:dyDescent="0.3">
      <c r="A64009">
        <v>2023</v>
      </c>
      <c r="B64009" t="s">
        <v>72</v>
      </c>
      <c r="C64009" t="s">
        <v>42</v>
      </c>
      <c r="D64009" t="s">
        <v>66</v>
      </c>
      <c r="E64009" t="s">
        <v>44</v>
      </c>
      <c r="F64009" t="s">
        <v>53</v>
      </c>
      <c r="G64009" t="s">
        <v>55</v>
      </c>
      <c r="H64009" t="s">
        <v>56</v>
      </c>
      <c r="I64009" t="s">
        <v>48</v>
      </c>
      <c r="J64009" t="s">
        <v>20</v>
      </c>
      <c r="K64009">
        <v>15</v>
      </c>
    </row>
    <row r="64010" spans="1:11" ht="15.75" x14ac:dyDescent="0.3">
      <c r="A64010">
        <v>2023</v>
      </c>
      <c r="B64010" t="s">
        <v>72</v>
      </c>
      <c r="C64010" t="s">
        <v>42</v>
      </c>
      <c r="D64010" t="s">
        <v>66</v>
      </c>
      <c r="E64010" t="s">
        <v>44</v>
      </c>
      <c r="F64010" t="s">
        <v>53</v>
      </c>
      <c r="G64010" t="s">
        <v>55</v>
      </c>
      <c r="H64010" t="s">
        <v>56</v>
      </c>
      <c r="I64010" t="s">
        <v>48</v>
      </c>
      <c r="J64010" t="s">
        <v>7</v>
      </c>
      <c r="K64010">
        <v>45</v>
      </c>
    </row>
    <row r="64011" spans="1:11" ht="15.75" x14ac:dyDescent="0.3">
      <c r="A64011">
        <v>2023</v>
      </c>
      <c r="B64011" t="s">
        <v>72</v>
      </c>
      <c r="C64011" t="s">
        <v>42</v>
      </c>
      <c r="D64011" t="s">
        <v>66</v>
      </c>
      <c r="E64011" t="s">
        <v>44</v>
      </c>
      <c r="F64011" t="s">
        <v>53</v>
      </c>
      <c r="G64011" t="s">
        <v>55</v>
      </c>
      <c r="H64011" t="s">
        <v>56</v>
      </c>
      <c r="I64011" t="s">
        <v>49</v>
      </c>
      <c r="J64011" t="s">
        <v>12</v>
      </c>
      <c r="K64011">
        <v>1790.4860000000001</v>
      </c>
    </row>
    <row r="64012" spans="1:11" ht="15.75" x14ac:dyDescent="0.3">
      <c r="A64012">
        <v>2023</v>
      </c>
      <c r="B64012" t="s">
        <v>72</v>
      </c>
      <c r="C64012" t="s">
        <v>42</v>
      </c>
      <c r="D64012" t="s">
        <v>66</v>
      </c>
      <c r="E64012" t="s">
        <v>44</v>
      </c>
      <c r="F64012" t="s">
        <v>53</v>
      </c>
      <c r="G64012" t="s">
        <v>55</v>
      </c>
      <c r="H64012" t="s">
        <v>56</v>
      </c>
      <c r="I64012" t="s">
        <v>49</v>
      </c>
      <c r="J64012" t="s">
        <v>29</v>
      </c>
      <c r="K64012">
        <v>10</v>
      </c>
    </row>
    <row r="64013" spans="1:11" ht="15.75" x14ac:dyDescent="0.3">
      <c r="A64013">
        <v>2023</v>
      </c>
      <c r="B64013" t="s">
        <v>72</v>
      </c>
      <c r="C64013" t="s">
        <v>42</v>
      </c>
      <c r="D64013" t="s">
        <v>66</v>
      </c>
      <c r="E64013" t="s">
        <v>44</v>
      </c>
      <c r="F64013" t="s">
        <v>53</v>
      </c>
      <c r="G64013" t="s">
        <v>55</v>
      </c>
      <c r="H64013" t="s">
        <v>56</v>
      </c>
      <c r="I64013" t="s">
        <v>49</v>
      </c>
      <c r="J64013" t="s">
        <v>32</v>
      </c>
      <c r="K64013">
        <v>3</v>
      </c>
    </row>
    <row r="64014" spans="1:11" ht="15.75" x14ac:dyDescent="0.3">
      <c r="A64014">
        <v>2023</v>
      </c>
      <c r="B64014" t="s">
        <v>72</v>
      </c>
      <c r="C64014" t="s">
        <v>42</v>
      </c>
      <c r="D64014" t="s">
        <v>66</v>
      </c>
      <c r="E64014" t="s">
        <v>44</v>
      </c>
      <c r="F64014" t="s">
        <v>53</v>
      </c>
      <c r="G64014" t="s">
        <v>55</v>
      </c>
      <c r="H64014" t="s">
        <v>56</v>
      </c>
      <c r="I64014" t="s">
        <v>50</v>
      </c>
      <c r="J64014" t="s">
        <v>24</v>
      </c>
      <c r="K64014">
        <v>50</v>
      </c>
    </row>
    <row r="64015" spans="1:11" ht="15.75" x14ac:dyDescent="0.3">
      <c r="A64015">
        <v>2023</v>
      </c>
      <c r="B64015" t="s">
        <v>72</v>
      </c>
      <c r="C64015" t="s">
        <v>42</v>
      </c>
      <c r="D64015" t="s">
        <v>66</v>
      </c>
      <c r="E64015" t="s">
        <v>44</v>
      </c>
      <c r="F64015" t="s">
        <v>53</v>
      </c>
      <c r="G64015" t="s">
        <v>55</v>
      </c>
      <c r="H64015" t="s">
        <v>56</v>
      </c>
      <c r="I64015" t="s">
        <v>50</v>
      </c>
      <c r="J64015" t="s">
        <v>10</v>
      </c>
      <c r="K64015">
        <v>60.905000000000001</v>
      </c>
    </row>
    <row r="64016" spans="1:11" ht="15.75" x14ac:dyDescent="0.3">
      <c r="A64016">
        <v>2023</v>
      </c>
      <c r="B64016" t="s">
        <v>72</v>
      </c>
      <c r="C64016" t="s">
        <v>42</v>
      </c>
      <c r="D64016" t="s">
        <v>66</v>
      </c>
      <c r="E64016" t="s">
        <v>44</v>
      </c>
      <c r="F64016" t="s">
        <v>53</v>
      </c>
      <c r="G64016" t="s">
        <v>55</v>
      </c>
      <c r="H64016" t="s">
        <v>56</v>
      </c>
      <c r="I64016" t="s">
        <v>50</v>
      </c>
      <c r="J64016" t="s">
        <v>16</v>
      </c>
      <c r="K64016">
        <v>100</v>
      </c>
    </row>
    <row r="64017" spans="1:11" ht="15.75" x14ac:dyDescent="0.3">
      <c r="A64017">
        <v>2023</v>
      </c>
      <c r="B64017" t="s">
        <v>72</v>
      </c>
      <c r="C64017" t="s">
        <v>42</v>
      </c>
      <c r="D64017" t="s">
        <v>66</v>
      </c>
      <c r="E64017" t="s">
        <v>44</v>
      </c>
      <c r="F64017" t="s">
        <v>53</v>
      </c>
      <c r="G64017" t="s">
        <v>55</v>
      </c>
      <c r="H64017" t="s">
        <v>56</v>
      </c>
      <c r="I64017" t="s">
        <v>50</v>
      </c>
      <c r="J64017" t="s">
        <v>19</v>
      </c>
      <c r="K64017">
        <v>131</v>
      </c>
    </row>
    <row r="64018" spans="1:11" ht="15.75" x14ac:dyDescent="0.3">
      <c r="A64018">
        <v>2023</v>
      </c>
      <c r="B64018" t="s">
        <v>72</v>
      </c>
      <c r="C64018" t="s">
        <v>42</v>
      </c>
      <c r="D64018" t="s">
        <v>66</v>
      </c>
      <c r="E64018" t="s">
        <v>44</v>
      </c>
      <c r="F64018" t="s">
        <v>53</v>
      </c>
      <c r="G64018" t="s">
        <v>55</v>
      </c>
      <c r="H64018" t="s">
        <v>56</v>
      </c>
      <c r="I64018" t="s">
        <v>51</v>
      </c>
      <c r="J64018" t="s">
        <v>15</v>
      </c>
      <c r="K64018">
        <v>30</v>
      </c>
    </row>
    <row r="64019" spans="1:11" ht="15.75" x14ac:dyDescent="0.3">
      <c r="A64019">
        <v>2023</v>
      </c>
      <c r="B64019" t="s">
        <v>72</v>
      </c>
      <c r="C64019" t="s">
        <v>42</v>
      </c>
      <c r="D64019" t="s">
        <v>66</v>
      </c>
      <c r="E64019" t="s">
        <v>44</v>
      </c>
      <c r="F64019" t="s">
        <v>53</v>
      </c>
      <c r="G64019" t="s">
        <v>57</v>
      </c>
      <c r="H64019" t="s">
        <v>57</v>
      </c>
      <c r="I64019" t="s">
        <v>47</v>
      </c>
      <c r="J64019" t="s">
        <v>23</v>
      </c>
      <c r="K64019">
        <v>4796.4991010000003</v>
      </c>
    </row>
    <row r="64020" spans="1:11" ht="15.75" x14ac:dyDescent="0.3">
      <c r="A64020">
        <v>2023</v>
      </c>
      <c r="B64020" t="s">
        <v>72</v>
      </c>
      <c r="C64020" t="s">
        <v>42</v>
      </c>
      <c r="D64020" t="s">
        <v>66</v>
      </c>
      <c r="E64020" t="s">
        <v>44</v>
      </c>
      <c r="F64020" t="s">
        <v>53</v>
      </c>
      <c r="G64020" t="s">
        <v>57</v>
      </c>
      <c r="H64020" t="s">
        <v>57</v>
      </c>
      <c r="I64020" t="s">
        <v>47</v>
      </c>
      <c r="J64020" t="s">
        <v>9</v>
      </c>
      <c r="K64020">
        <v>14987.999497000001</v>
      </c>
    </row>
    <row r="64021" spans="1:11" ht="15.75" x14ac:dyDescent="0.3">
      <c r="A64021">
        <v>2023</v>
      </c>
      <c r="B64021" t="s">
        <v>72</v>
      </c>
      <c r="C64021" t="s">
        <v>42</v>
      </c>
      <c r="D64021" t="s">
        <v>66</v>
      </c>
      <c r="E64021" t="s">
        <v>44</v>
      </c>
      <c r="F64021" t="s">
        <v>53</v>
      </c>
      <c r="G64021" t="s">
        <v>57</v>
      </c>
      <c r="H64021" t="s">
        <v>57</v>
      </c>
      <c r="I64021" t="s">
        <v>47</v>
      </c>
      <c r="J64021" t="s">
        <v>26</v>
      </c>
      <c r="K64021">
        <v>6806.5</v>
      </c>
    </row>
    <row r="64022" spans="1:11" ht="15.75" x14ac:dyDescent="0.3">
      <c r="A64022">
        <v>2023</v>
      </c>
      <c r="B64022" t="s">
        <v>72</v>
      </c>
      <c r="C64022" t="s">
        <v>42</v>
      </c>
      <c r="D64022" t="s">
        <v>66</v>
      </c>
      <c r="E64022" t="s">
        <v>44</v>
      </c>
      <c r="F64022" t="s">
        <v>53</v>
      </c>
      <c r="G64022" t="s">
        <v>57</v>
      </c>
      <c r="H64022" t="s">
        <v>57</v>
      </c>
      <c r="I64022" t="s">
        <v>47</v>
      </c>
      <c r="J64022" t="s">
        <v>11</v>
      </c>
      <c r="K64022">
        <v>10683.1</v>
      </c>
    </row>
    <row r="64023" spans="1:11" ht="15.75" x14ac:dyDescent="0.3">
      <c r="A64023">
        <v>2023</v>
      </c>
      <c r="B64023" t="s">
        <v>72</v>
      </c>
      <c r="C64023" t="s">
        <v>42</v>
      </c>
      <c r="D64023" t="s">
        <v>66</v>
      </c>
      <c r="E64023" t="s">
        <v>44</v>
      </c>
      <c r="F64023" t="s">
        <v>53</v>
      </c>
      <c r="G64023" t="s">
        <v>57</v>
      </c>
      <c r="H64023" t="s">
        <v>57</v>
      </c>
      <c r="I64023" t="s">
        <v>48</v>
      </c>
      <c r="J64023" t="s">
        <v>20</v>
      </c>
      <c r="K64023">
        <v>2326</v>
      </c>
    </row>
    <row r="64024" spans="1:11" ht="15.75" x14ac:dyDescent="0.3">
      <c r="A64024">
        <v>2023</v>
      </c>
      <c r="B64024" t="s">
        <v>72</v>
      </c>
      <c r="C64024" t="s">
        <v>42</v>
      </c>
      <c r="D64024" t="s">
        <v>66</v>
      </c>
      <c r="E64024" t="s">
        <v>44</v>
      </c>
      <c r="F64024" t="s">
        <v>53</v>
      </c>
      <c r="G64024" t="s">
        <v>57</v>
      </c>
      <c r="H64024" t="s">
        <v>57</v>
      </c>
      <c r="I64024" t="s">
        <v>48</v>
      </c>
      <c r="J64024" t="s">
        <v>7</v>
      </c>
      <c r="K64024">
        <v>8810</v>
      </c>
    </row>
    <row r="64025" spans="1:11" ht="15.75" x14ac:dyDescent="0.3">
      <c r="A64025">
        <v>2023</v>
      </c>
      <c r="B64025" t="s">
        <v>72</v>
      </c>
      <c r="C64025" t="s">
        <v>42</v>
      </c>
      <c r="D64025" t="s">
        <v>66</v>
      </c>
      <c r="E64025" t="s">
        <v>44</v>
      </c>
      <c r="F64025" t="s">
        <v>53</v>
      </c>
      <c r="G64025" t="s">
        <v>57</v>
      </c>
      <c r="H64025" t="s">
        <v>57</v>
      </c>
      <c r="I64025" t="s">
        <v>48</v>
      </c>
      <c r="J64025" t="s">
        <v>8</v>
      </c>
      <c r="K64025">
        <v>2632</v>
      </c>
    </row>
    <row r="64026" spans="1:11" ht="15.75" x14ac:dyDescent="0.3">
      <c r="A64026">
        <v>2023</v>
      </c>
      <c r="B64026" t="s">
        <v>72</v>
      </c>
      <c r="C64026" t="s">
        <v>42</v>
      </c>
      <c r="D64026" t="s">
        <v>66</v>
      </c>
      <c r="E64026" t="s">
        <v>44</v>
      </c>
      <c r="F64026" t="s">
        <v>53</v>
      </c>
      <c r="G64026" t="s">
        <v>57</v>
      </c>
      <c r="H64026" t="s">
        <v>57</v>
      </c>
      <c r="I64026" t="s">
        <v>48</v>
      </c>
      <c r="J64026" t="s">
        <v>25</v>
      </c>
      <c r="K64026">
        <v>6566.5379999999996</v>
      </c>
    </row>
    <row r="64027" spans="1:11" ht="15.75" x14ac:dyDescent="0.3">
      <c r="A64027">
        <v>2023</v>
      </c>
      <c r="B64027" t="s">
        <v>72</v>
      </c>
      <c r="C64027" t="s">
        <v>42</v>
      </c>
      <c r="D64027" t="s">
        <v>66</v>
      </c>
      <c r="E64027" t="s">
        <v>44</v>
      </c>
      <c r="F64027" t="s">
        <v>53</v>
      </c>
      <c r="G64027" t="s">
        <v>57</v>
      </c>
      <c r="H64027" t="s">
        <v>57</v>
      </c>
      <c r="I64027" t="s">
        <v>48</v>
      </c>
      <c r="J64027" t="s">
        <v>27</v>
      </c>
      <c r="K64027">
        <v>345</v>
      </c>
    </row>
    <row r="64028" spans="1:11" ht="15.75" x14ac:dyDescent="0.3">
      <c r="A64028">
        <v>2023</v>
      </c>
      <c r="B64028" t="s">
        <v>72</v>
      </c>
      <c r="C64028" t="s">
        <v>42</v>
      </c>
      <c r="D64028" t="s">
        <v>66</v>
      </c>
      <c r="E64028" t="s">
        <v>44</v>
      </c>
      <c r="F64028" t="s">
        <v>53</v>
      </c>
      <c r="G64028" t="s">
        <v>57</v>
      </c>
      <c r="H64028" t="s">
        <v>57</v>
      </c>
      <c r="I64028" t="s">
        <v>48</v>
      </c>
      <c r="J64028" t="s">
        <v>13</v>
      </c>
      <c r="K64028">
        <v>1176</v>
      </c>
    </row>
    <row r="64029" spans="1:11" ht="15.75" x14ac:dyDescent="0.3">
      <c r="A64029">
        <v>2023</v>
      </c>
      <c r="B64029" t="s">
        <v>72</v>
      </c>
      <c r="C64029" t="s">
        <v>42</v>
      </c>
      <c r="D64029" t="s">
        <v>66</v>
      </c>
      <c r="E64029" t="s">
        <v>44</v>
      </c>
      <c r="F64029" t="s">
        <v>53</v>
      </c>
      <c r="G64029" t="s">
        <v>57</v>
      </c>
      <c r="H64029" t="s">
        <v>57</v>
      </c>
      <c r="I64029" t="s">
        <v>48</v>
      </c>
      <c r="J64029" t="s">
        <v>14</v>
      </c>
      <c r="K64029">
        <v>253.5</v>
      </c>
    </row>
    <row r="64030" spans="1:11" ht="15.75" x14ac:dyDescent="0.3">
      <c r="A64030">
        <v>2023</v>
      </c>
      <c r="B64030" t="s">
        <v>72</v>
      </c>
      <c r="C64030" t="s">
        <v>42</v>
      </c>
      <c r="D64030" t="s">
        <v>66</v>
      </c>
      <c r="E64030" t="s">
        <v>44</v>
      </c>
      <c r="F64030" t="s">
        <v>53</v>
      </c>
      <c r="G64030" t="s">
        <v>57</v>
      </c>
      <c r="H64030" t="s">
        <v>57</v>
      </c>
      <c r="I64030" t="s">
        <v>48</v>
      </c>
      <c r="J64030" t="s">
        <v>28</v>
      </c>
      <c r="K64030">
        <v>160</v>
      </c>
    </row>
    <row r="64031" spans="1:11" ht="15.75" x14ac:dyDescent="0.3">
      <c r="A64031">
        <v>2023</v>
      </c>
      <c r="B64031" t="s">
        <v>72</v>
      </c>
      <c r="C64031" t="s">
        <v>42</v>
      </c>
      <c r="D64031" t="s">
        <v>66</v>
      </c>
      <c r="E64031" t="s">
        <v>44</v>
      </c>
      <c r="F64031" t="s">
        <v>53</v>
      </c>
      <c r="G64031" t="s">
        <v>57</v>
      </c>
      <c r="H64031" t="s">
        <v>57</v>
      </c>
      <c r="I64031" t="s">
        <v>48</v>
      </c>
      <c r="J64031" t="s">
        <v>18</v>
      </c>
      <c r="K64031">
        <v>120</v>
      </c>
    </row>
    <row r="64032" spans="1:11" ht="15.75" x14ac:dyDescent="0.3">
      <c r="A64032">
        <v>2023</v>
      </c>
      <c r="B64032" t="s">
        <v>72</v>
      </c>
      <c r="C64032" t="s">
        <v>42</v>
      </c>
      <c r="D64032" t="s">
        <v>66</v>
      </c>
      <c r="E64032" t="s">
        <v>44</v>
      </c>
      <c r="F64032" t="s">
        <v>53</v>
      </c>
      <c r="G64032" t="s">
        <v>57</v>
      </c>
      <c r="H64032" t="s">
        <v>57</v>
      </c>
      <c r="I64032" t="s">
        <v>49</v>
      </c>
      <c r="J64032" t="s">
        <v>33</v>
      </c>
      <c r="K64032">
        <v>115</v>
      </c>
    </row>
    <row r="64033" spans="1:11" ht="15.75" x14ac:dyDescent="0.3">
      <c r="A64033">
        <v>2023</v>
      </c>
      <c r="B64033" t="s">
        <v>72</v>
      </c>
      <c r="C64033" t="s">
        <v>42</v>
      </c>
      <c r="D64033" t="s">
        <v>66</v>
      </c>
      <c r="E64033" t="s">
        <v>44</v>
      </c>
      <c r="F64033" t="s">
        <v>53</v>
      </c>
      <c r="G64033" t="s">
        <v>57</v>
      </c>
      <c r="H64033" t="s">
        <v>57</v>
      </c>
      <c r="I64033" t="s">
        <v>49</v>
      </c>
      <c r="J64033" t="s">
        <v>21</v>
      </c>
      <c r="K64033">
        <v>1644.905</v>
      </c>
    </row>
    <row r="64034" spans="1:11" ht="15.75" x14ac:dyDescent="0.3">
      <c r="A64034">
        <v>2023</v>
      </c>
      <c r="B64034" t="s">
        <v>72</v>
      </c>
      <c r="C64034" t="s">
        <v>42</v>
      </c>
      <c r="D64034" t="s">
        <v>66</v>
      </c>
      <c r="E64034" t="s">
        <v>44</v>
      </c>
      <c r="F64034" t="s">
        <v>53</v>
      </c>
      <c r="G64034" t="s">
        <v>57</v>
      </c>
      <c r="H64034" t="s">
        <v>57</v>
      </c>
      <c r="I64034" t="s">
        <v>49</v>
      </c>
      <c r="J64034" t="s">
        <v>12</v>
      </c>
      <c r="K64034">
        <v>10133</v>
      </c>
    </row>
    <row r="64035" spans="1:11" ht="15.75" x14ac:dyDescent="0.3">
      <c r="A64035">
        <v>2023</v>
      </c>
      <c r="B64035" t="s">
        <v>72</v>
      </c>
      <c r="C64035" t="s">
        <v>42</v>
      </c>
      <c r="D64035" t="s">
        <v>66</v>
      </c>
      <c r="E64035" t="s">
        <v>44</v>
      </c>
      <c r="F64035" t="s">
        <v>53</v>
      </c>
      <c r="G64035" t="s">
        <v>57</v>
      </c>
      <c r="H64035" t="s">
        <v>57</v>
      </c>
      <c r="I64035" t="s">
        <v>49</v>
      </c>
      <c r="J64035" t="s">
        <v>29</v>
      </c>
      <c r="K64035">
        <v>2725</v>
      </c>
    </row>
    <row r="64036" spans="1:11" ht="15.75" x14ac:dyDescent="0.3">
      <c r="A64036">
        <v>2023</v>
      </c>
      <c r="B64036" t="s">
        <v>72</v>
      </c>
      <c r="C64036" t="s">
        <v>42</v>
      </c>
      <c r="D64036" t="s">
        <v>66</v>
      </c>
      <c r="E64036" t="s">
        <v>44</v>
      </c>
      <c r="F64036" t="s">
        <v>53</v>
      </c>
      <c r="G64036" t="s">
        <v>57</v>
      </c>
      <c r="H64036" t="s">
        <v>57</v>
      </c>
      <c r="I64036" t="s">
        <v>49</v>
      </c>
      <c r="J64036" t="s">
        <v>32</v>
      </c>
      <c r="K64036">
        <v>490</v>
      </c>
    </row>
    <row r="64037" spans="1:11" ht="15.75" x14ac:dyDescent="0.3">
      <c r="A64037">
        <v>2023</v>
      </c>
      <c r="B64037" t="s">
        <v>72</v>
      </c>
      <c r="C64037" t="s">
        <v>42</v>
      </c>
      <c r="D64037" t="s">
        <v>66</v>
      </c>
      <c r="E64037" t="s">
        <v>44</v>
      </c>
      <c r="F64037" t="s">
        <v>53</v>
      </c>
      <c r="G64037" t="s">
        <v>57</v>
      </c>
      <c r="H64037" t="s">
        <v>57</v>
      </c>
      <c r="I64037" t="s">
        <v>50</v>
      </c>
      <c r="J64037" t="s">
        <v>24</v>
      </c>
      <c r="K64037">
        <v>5043</v>
      </c>
    </row>
    <row r="64038" spans="1:11" ht="15.75" x14ac:dyDescent="0.3">
      <c r="A64038">
        <v>2023</v>
      </c>
      <c r="B64038" t="s">
        <v>72</v>
      </c>
      <c r="C64038" t="s">
        <v>42</v>
      </c>
      <c r="D64038" t="s">
        <v>66</v>
      </c>
      <c r="E64038" t="s">
        <v>44</v>
      </c>
      <c r="F64038" t="s">
        <v>53</v>
      </c>
      <c r="G64038" t="s">
        <v>57</v>
      </c>
      <c r="H64038" t="s">
        <v>57</v>
      </c>
      <c r="I64038" t="s">
        <v>50</v>
      </c>
      <c r="J64038" t="s">
        <v>10</v>
      </c>
      <c r="K64038">
        <v>41458.03</v>
      </c>
    </row>
    <row r="64039" spans="1:11" ht="15.75" x14ac:dyDescent="0.3">
      <c r="A64039">
        <v>2023</v>
      </c>
      <c r="B64039" t="s">
        <v>72</v>
      </c>
      <c r="C64039" t="s">
        <v>42</v>
      </c>
      <c r="D64039" t="s">
        <v>66</v>
      </c>
      <c r="E64039" t="s">
        <v>44</v>
      </c>
      <c r="F64039" t="s">
        <v>53</v>
      </c>
      <c r="G64039" t="s">
        <v>57</v>
      </c>
      <c r="H64039" t="s">
        <v>57</v>
      </c>
      <c r="I64039" t="s">
        <v>50</v>
      </c>
      <c r="J64039" t="s">
        <v>16</v>
      </c>
      <c r="K64039">
        <v>23114.109</v>
      </c>
    </row>
    <row r="64040" spans="1:11" ht="15.75" x14ac:dyDescent="0.3">
      <c r="A64040">
        <v>2023</v>
      </c>
      <c r="B64040" t="s">
        <v>72</v>
      </c>
      <c r="C64040" t="s">
        <v>42</v>
      </c>
      <c r="D64040" t="s">
        <v>66</v>
      </c>
      <c r="E64040" t="s">
        <v>44</v>
      </c>
      <c r="F64040" t="s">
        <v>53</v>
      </c>
      <c r="G64040" t="s">
        <v>57</v>
      </c>
      <c r="H64040" t="s">
        <v>57</v>
      </c>
      <c r="I64040" t="s">
        <v>50</v>
      </c>
      <c r="J64040" t="s">
        <v>19</v>
      </c>
      <c r="K64040">
        <v>113079.009372</v>
      </c>
    </row>
    <row r="64041" spans="1:11" ht="15.75" x14ac:dyDescent="0.3">
      <c r="A64041">
        <v>2023</v>
      </c>
      <c r="B64041" t="s">
        <v>72</v>
      </c>
      <c r="C64041" t="s">
        <v>42</v>
      </c>
      <c r="D64041" t="s">
        <v>66</v>
      </c>
      <c r="E64041" t="s">
        <v>44</v>
      </c>
      <c r="F64041" t="s">
        <v>53</v>
      </c>
      <c r="G64041" t="s">
        <v>57</v>
      </c>
      <c r="H64041" t="s">
        <v>57</v>
      </c>
      <c r="I64041" t="s">
        <v>51</v>
      </c>
      <c r="J64041" t="s">
        <v>15</v>
      </c>
      <c r="K64041">
        <v>23414.5</v>
      </c>
    </row>
    <row r="64042" spans="1:11" ht="15.75" x14ac:dyDescent="0.3">
      <c r="A64042">
        <v>2023</v>
      </c>
      <c r="B64042" t="s">
        <v>72</v>
      </c>
      <c r="C64042" t="s">
        <v>42</v>
      </c>
      <c r="D64042" t="s">
        <v>66</v>
      </c>
      <c r="E64042" t="s">
        <v>44</v>
      </c>
      <c r="F64042" t="s">
        <v>53</v>
      </c>
      <c r="G64042" t="s">
        <v>57</v>
      </c>
      <c r="H64042" t="s">
        <v>57</v>
      </c>
      <c r="I64042" t="s">
        <v>51</v>
      </c>
      <c r="J64042" t="s">
        <v>31</v>
      </c>
      <c r="K64042">
        <v>6331.82</v>
      </c>
    </row>
    <row r="64043" spans="1:11" ht="15.75" x14ac:dyDescent="0.3">
      <c r="A64043">
        <v>2023</v>
      </c>
      <c r="B64043" t="s">
        <v>72</v>
      </c>
      <c r="C64043" t="s">
        <v>42</v>
      </c>
      <c r="D64043" t="s">
        <v>66</v>
      </c>
      <c r="E64043" t="s">
        <v>44</v>
      </c>
      <c r="F64043" t="s">
        <v>53</v>
      </c>
      <c r="G64043" t="s">
        <v>57</v>
      </c>
      <c r="H64043" t="s">
        <v>57</v>
      </c>
      <c r="I64043" t="s">
        <v>51</v>
      </c>
      <c r="J64043" t="s">
        <v>17</v>
      </c>
      <c r="K64043">
        <v>4816.2719999999999</v>
      </c>
    </row>
    <row r="64044" spans="1:11" ht="15.75" x14ac:dyDescent="0.3">
      <c r="A64044">
        <v>2023</v>
      </c>
      <c r="B64044" t="s">
        <v>72</v>
      </c>
      <c r="C64044" t="s">
        <v>42</v>
      </c>
      <c r="D64044" t="s">
        <v>66</v>
      </c>
      <c r="E64044" t="s">
        <v>44</v>
      </c>
      <c r="F64044" t="s">
        <v>53</v>
      </c>
      <c r="G64044" t="s">
        <v>58</v>
      </c>
      <c r="H64044" t="s">
        <v>59</v>
      </c>
      <c r="I64044" t="s">
        <v>50</v>
      </c>
      <c r="J64044" t="s">
        <v>10</v>
      </c>
      <c r="K64044">
        <v>15</v>
      </c>
    </row>
    <row r="64045" spans="1:11" ht="15.75" x14ac:dyDescent="0.3">
      <c r="A64045">
        <v>2023</v>
      </c>
      <c r="B64045" t="s">
        <v>72</v>
      </c>
      <c r="C64045" t="s">
        <v>42</v>
      </c>
      <c r="D64045" t="s">
        <v>66</v>
      </c>
      <c r="E64045" t="s">
        <v>44</v>
      </c>
      <c r="F64045" t="s">
        <v>60</v>
      </c>
      <c r="G64045" t="s">
        <v>61</v>
      </c>
      <c r="H64045" t="s">
        <v>61</v>
      </c>
      <c r="I64045" t="s">
        <v>47</v>
      </c>
      <c r="J64045" t="s">
        <v>23</v>
      </c>
      <c r="K64045">
        <v>24</v>
      </c>
    </row>
    <row r="64046" spans="1:11" ht="15.75" x14ac:dyDescent="0.3">
      <c r="A64046">
        <v>2023</v>
      </c>
      <c r="B64046" t="s">
        <v>72</v>
      </c>
      <c r="C64046" t="s">
        <v>42</v>
      </c>
      <c r="D64046" t="s">
        <v>66</v>
      </c>
      <c r="E64046" t="s">
        <v>44</v>
      </c>
      <c r="F64046" t="s">
        <v>60</v>
      </c>
      <c r="G64046" t="s">
        <v>61</v>
      </c>
      <c r="H64046" t="s">
        <v>61</v>
      </c>
      <c r="I64046" t="s">
        <v>48</v>
      </c>
      <c r="J64046" t="s">
        <v>7</v>
      </c>
      <c r="K64046">
        <v>1180.4659999999999</v>
      </c>
    </row>
    <row r="64047" spans="1:11" ht="15.75" x14ac:dyDescent="0.3">
      <c r="A64047">
        <v>2023</v>
      </c>
      <c r="B64047" t="s">
        <v>72</v>
      </c>
      <c r="C64047" t="s">
        <v>42</v>
      </c>
      <c r="D64047" t="s">
        <v>66</v>
      </c>
      <c r="E64047" t="s">
        <v>44</v>
      </c>
      <c r="F64047" t="s">
        <v>60</v>
      </c>
      <c r="G64047" t="s">
        <v>61</v>
      </c>
      <c r="H64047" t="s">
        <v>61</v>
      </c>
      <c r="I64047" t="s">
        <v>50</v>
      </c>
      <c r="J64047" t="s">
        <v>16</v>
      </c>
      <c r="K64047">
        <v>280.23099999999999</v>
      </c>
    </row>
    <row r="64048" spans="1:11" ht="15.75" x14ac:dyDescent="0.3">
      <c r="A64048">
        <v>2023</v>
      </c>
      <c r="B64048" t="s">
        <v>72</v>
      </c>
      <c r="C64048" t="s">
        <v>42</v>
      </c>
      <c r="D64048" t="s">
        <v>66</v>
      </c>
      <c r="E64048" t="s">
        <v>44</v>
      </c>
      <c r="F64048" t="s">
        <v>60</v>
      </c>
      <c r="G64048" t="s">
        <v>61</v>
      </c>
      <c r="H64048" t="s">
        <v>61</v>
      </c>
      <c r="I64048" t="s">
        <v>50</v>
      </c>
      <c r="J64048" t="s">
        <v>19</v>
      </c>
      <c r="K64048">
        <v>500.23099999999999</v>
      </c>
    </row>
    <row r="64049" spans="1:11" ht="15.75" x14ac:dyDescent="0.3">
      <c r="A64049">
        <v>2023</v>
      </c>
      <c r="B64049" t="s">
        <v>72</v>
      </c>
      <c r="C64049" t="s">
        <v>42</v>
      </c>
      <c r="D64049" t="s">
        <v>66</v>
      </c>
      <c r="E64049" t="s">
        <v>44</v>
      </c>
      <c r="F64049" t="s">
        <v>60</v>
      </c>
      <c r="G64049" t="s">
        <v>61</v>
      </c>
      <c r="H64049" t="s">
        <v>61</v>
      </c>
      <c r="I64049" t="s">
        <v>51</v>
      </c>
      <c r="J64049" t="s">
        <v>15</v>
      </c>
      <c r="K64049">
        <v>176.56</v>
      </c>
    </row>
    <row r="64050" spans="1:11" ht="15.75" x14ac:dyDescent="0.3">
      <c r="A64050">
        <v>2023</v>
      </c>
      <c r="B64050" t="s">
        <v>72</v>
      </c>
      <c r="C64050" t="s">
        <v>42</v>
      </c>
      <c r="D64050" t="s">
        <v>66</v>
      </c>
      <c r="E64050" t="s">
        <v>44</v>
      </c>
      <c r="F64050" t="s">
        <v>60</v>
      </c>
      <c r="G64050" t="s">
        <v>61</v>
      </c>
      <c r="H64050" t="s">
        <v>61</v>
      </c>
      <c r="I64050" t="s">
        <v>51</v>
      </c>
      <c r="J64050" t="s">
        <v>31</v>
      </c>
      <c r="K64050">
        <v>11.42</v>
      </c>
    </row>
    <row r="64051" spans="1:11" ht="15.75" x14ac:dyDescent="0.3">
      <c r="A64051">
        <v>2023</v>
      </c>
      <c r="B64051" t="s">
        <v>72</v>
      </c>
      <c r="C64051" t="s">
        <v>42</v>
      </c>
      <c r="D64051" t="s">
        <v>66</v>
      </c>
      <c r="E64051" t="s">
        <v>44</v>
      </c>
      <c r="F64051" t="s">
        <v>45</v>
      </c>
      <c r="G64051" t="s">
        <v>46</v>
      </c>
      <c r="H64051" t="s">
        <v>46</v>
      </c>
      <c r="I64051" t="s">
        <v>47</v>
      </c>
      <c r="J64051" t="s">
        <v>9</v>
      </c>
      <c r="K64051">
        <v>31</v>
      </c>
    </row>
    <row r="64052" spans="1:11" ht="15.75" x14ac:dyDescent="0.3">
      <c r="A64052">
        <v>2023</v>
      </c>
      <c r="B64052" t="s">
        <v>72</v>
      </c>
      <c r="C64052" t="s">
        <v>42</v>
      </c>
      <c r="D64052" t="s">
        <v>66</v>
      </c>
      <c r="E64052" t="s">
        <v>44</v>
      </c>
      <c r="F64052" t="s">
        <v>45</v>
      </c>
      <c r="G64052" t="s">
        <v>46</v>
      </c>
      <c r="H64052" t="s">
        <v>46</v>
      </c>
      <c r="I64052" t="s">
        <v>47</v>
      </c>
      <c r="J64052" t="s">
        <v>26</v>
      </c>
      <c r="K64052">
        <v>4</v>
      </c>
    </row>
    <row r="64053" spans="1:11" ht="15.75" x14ac:dyDescent="0.3">
      <c r="A64053">
        <v>2023</v>
      </c>
      <c r="B64053" t="s">
        <v>72</v>
      </c>
      <c r="C64053" t="s">
        <v>42</v>
      </c>
      <c r="D64053" t="s">
        <v>66</v>
      </c>
      <c r="E64053" t="s">
        <v>44</v>
      </c>
      <c r="F64053" t="s">
        <v>45</v>
      </c>
      <c r="G64053" t="s">
        <v>46</v>
      </c>
      <c r="H64053" t="s">
        <v>46</v>
      </c>
      <c r="I64053" t="s">
        <v>50</v>
      </c>
      <c r="J64053" t="s">
        <v>19</v>
      </c>
      <c r="K64053">
        <v>1153</v>
      </c>
    </row>
    <row r="64054" spans="1:11" ht="15.75" x14ac:dyDescent="0.3">
      <c r="A64054">
        <v>2023</v>
      </c>
      <c r="B64054" t="s">
        <v>72</v>
      </c>
      <c r="C64054" t="s">
        <v>42</v>
      </c>
      <c r="D64054" t="s">
        <v>66</v>
      </c>
      <c r="E64054" t="s">
        <v>44</v>
      </c>
      <c r="F64054" t="s">
        <v>45</v>
      </c>
      <c r="G64054" t="s">
        <v>46</v>
      </c>
      <c r="H64054" t="s">
        <v>46</v>
      </c>
      <c r="I64054" t="s">
        <v>51</v>
      </c>
      <c r="J64054" t="s">
        <v>15</v>
      </c>
      <c r="K64054">
        <v>16.367000000000001</v>
      </c>
    </row>
    <row r="64055" spans="1:11" ht="15.75" x14ac:dyDescent="0.3">
      <c r="A64055">
        <v>2023</v>
      </c>
      <c r="B64055" t="s">
        <v>72</v>
      </c>
      <c r="C64055" t="s">
        <v>42</v>
      </c>
      <c r="D64055" t="s">
        <v>66</v>
      </c>
      <c r="E64055" t="s">
        <v>44</v>
      </c>
      <c r="F64055" t="s">
        <v>45</v>
      </c>
      <c r="G64055" t="s">
        <v>46</v>
      </c>
      <c r="H64055" t="s">
        <v>46</v>
      </c>
      <c r="I64055" t="s">
        <v>51</v>
      </c>
      <c r="J64055" t="s">
        <v>31</v>
      </c>
      <c r="K64055">
        <v>2.5</v>
      </c>
    </row>
    <row r="64056" spans="1:11" ht="15.75" x14ac:dyDescent="0.3">
      <c r="A64056">
        <v>2023</v>
      </c>
      <c r="B64056" t="s">
        <v>72</v>
      </c>
      <c r="C64056" t="s">
        <v>42</v>
      </c>
      <c r="D64056" t="s">
        <v>66</v>
      </c>
      <c r="E64056" t="s">
        <v>44</v>
      </c>
      <c r="F64056" t="s">
        <v>45</v>
      </c>
      <c r="G64056" t="s">
        <v>46</v>
      </c>
      <c r="H64056" t="s">
        <v>46</v>
      </c>
      <c r="I64056" t="s">
        <v>51</v>
      </c>
      <c r="J64056" t="s">
        <v>17</v>
      </c>
      <c r="K64056">
        <v>1.65</v>
      </c>
    </row>
    <row r="64057" spans="1:11" ht="15.75" x14ac:dyDescent="0.3">
      <c r="A64057">
        <v>2023</v>
      </c>
      <c r="B64057" t="s">
        <v>72</v>
      </c>
      <c r="C64057" t="s">
        <v>42</v>
      </c>
      <c r="D64057" t="s">
        <v>66</v>
      </c>
      <c r="E64057" t="s">
        <v>44</v>
      </c>
      <c r="F64057" t="s">
        <v>45</v>
      </c>
      <c r="G64057" t="s">
        <v>52</v>
      </c>
      <c r="H64057" t="s">
        <v>52</v>
      </c>
      <c r="I64057" t="s">
        <v>47</v>
      </c>
      <c r="J64057" t="s">
        <v>23</v>
      </c>
      <c r="K64057">
        <v>1143.0440000000001</v>
      </c>
    </row>
    <row r="64058" spans="1:11" ht="15.75" x14ac:dyDescent="0.3">
      <c r="A64058">
        <v>2023</v>
      </c>
      <c r="B64058" t="s">
        <v>72</v>
      </c>
      <c r="C64058" t="s">
        <v>42</v>
      </c>
      <c r="D64058" t="s">
        <v>66</v>
      </c>
      <c r="E64058" t="s">
        <v>44</v>
      </c>
      <c r="F64058" t="s">
        <v>45</v>
      </c>
      <c r="G64058" t="s">
        <v>52</v>
      </c>
      <c r="H64058" t="s">
        <v>52</v>
      </c>
      <c r="I64058" t="s">
        <v>47</v>
      </c>
      <c r="J64058" t="s">
        <v>9</v>
      </c>
      <c r="K64058">
        <v>1717.0740000000001</v>
      </c>
    </row>
    <row r="64059" spans="1:11" ht="15.75" x14ac:dyDescent="0.3">
      <c r="A64059">
        <v>2023</v>
      </c>
      <c r="B64059" t="s">
        <v>72</v>
      </c>
      <c r="C64059" t="s">
        <v>42</v>
      </c>
      <c r="D64059" t="s">
        <v>66</v>
      </c>
      <c r="E64059" t="s">
        <v>44</v>
      </c>
      <c r="F64059" t="s">
        <v>45</v>
      </c>
      <c r="G64059" t="s">
        <v>52</v>
      </c>
      <c r="H64059" t="s">
        <v>52</v>
      </c>
      <c r="I64059" t="s">
        <v>47</v>
      </c>
      <c r="J64059" t="s">
        <v>26</v>
      </c>
      <c r="K64059">
        <v>833.76400000000001</v>
      </c>
    </row>
    <row r="64060" spans="1:11" ht="15.75" x14ac:dyDescent="0.3">
      <c r="A64060">
        <v>2023</v>
      </c>
      <c r="B64060" t="s">
        <v>72</v>
      </c>
      <c r="C64060" t="s">
        <v>42</v>
      </c>
      <c r="D64060" t="s">
        <v>66</v>
      </c>
      <c r="E64060" t="s">
        <v>44</v>
      </c>
      <c r="F64060" t="s">
        <v>45</v>
      </c>
      <c r="G64060" t="s">
        <v>52</v>
      </c>
      <c r="H64060" t="s">
        <v>52</v>
      </c>
      <c r="I64060" t="s">
        <v>47</v>
      </c>
      <c r="J64060" t="s">
        <v>11</v>
      </c>
      <c r="K64060">
        <v>2094.6469999999999</v>
      </c>
    </row>
    <row r="64061" spans="1:11" ht="15.75" x14ac:dyDescent="0.3">
      <c r="A64061">
        <v>2023</v>
      </c>
      <c r="B64061" t="s">
        <v>72</v>
      </c>
      <c r="C64061" t="s">
        <v>42</v>
      </c>
      <c r="D64061" t="s">
        <v>66</v>
      </c>
      <c r="E64061" t="s">
        <v>44</v>
      </c>
      <c r="F64061" t="s">
        <v>45</v>
      </c>
      <c r="G64061" t="s">
        <v>52</v>
      </c>
      <c r="H64061" t="s">
        <v>52</v>
      </c>
      <c r="I64061" t="s">
        <v>48</v>
      </c>
      <c r="J64061" t="s">
        <v>20</v>
      </c>
      <c r="K64061">
        <v>881.60699999999997</v>
      </c>
    </row>
    <row r="64062" spans="1:11" ht="15.75" x14ac:dyDescent="0.3">
      <c r="A64062">
        <v>2023</v>
      </c>
      <c r="B64062" t="s">
        <v>72</v>
      </c>
      <c r="C64062" t="s">
        <v>42</v>
      </c>
      <c r="D64062" t="s">
        <v>66</v>
      </c>
      <c r="E64062" t="s">
        <v>44</v>
      </c>
      <c r="F64062" t="s">
        <v>45</v>
      </c>
      <c r="G64062" t="s">
        <v>52</v>
      </c>
      <c r="H64062" t="s">
        <v>52</v>
      </c>
      <c r="I64062" t="s">
        <v>48</v>
      </c>
      <c r="J64062" t="s">
        <v>7</v>
      </c>
      <c r="K64062">
        <v>2689.8649999999998</v>
      </c>
    </row>
    <row r="64063" spans="1:11" ht="15.75" x14ac:dyDescent="0.3">
      <c r="A64063">
        <v>2023</v>
      </c>
      <c r="B64063" t="s">
        <v>72</v>
      </c>
      <c r="C64063" t="s">
        <v>42</v>
      </c>
      <c r="D64063" t="s">
        <v>66</v>
      </c>
      <c r="E64063" t="s">
        <v>44</v>
      </c>
      <c r="F64063" t="s">
        <v>45</v>
      </c>
      <c r="G64063" t="s">
        <v>52</v>
      </c>
      <c r="H64063" t="s">
        <v>52</v>
      </c>
      <c r="I64063" t="s">
        <v>48</v>
      </c>
      <c r="J64063" t="s">
        <v>8</v>
      </c>
      <c r="K64063">
        <v>1934.258</v>
      </c>
    </row>
    <row r="64064" spans="1:11" ht="15.75" x14ac:dyDescent="0.3">
      <c r="A64064">
        <v>2023</v>
      </c>
      <c r="B64064" t="s">
        <v>72</v>
      </c>
      <c r="C64064" t="s">
        <v>42</v>
      </c>
      <c r="D64064" t="s">
        <v>66</v>
      </c>
      <c r="E64064" t="s">
        <v>44</v>
      </c>
      <c r="F64064" t="s">
        <v>45</v>
      </c>
      <c r="G64064" t="s">
        <v>52</v>
      </c>
      <c r="H64064" t="s">
        <v>52</v>
      </c>
      <c r="I64064" t="s">
        <v>48</v>
      </c>
      <c r="J64064" t="s">
        <v>25</v>
      </c>
      <c r="K64064">
        <v>868.14099999999996</v>
      </c>
    </row>
    <row r="64065" spans="1:11" ht="15.75" x14ac:dyDescent="0.3">
      <c r="A64065">
        <v>2023</v>
      </c>
      <c r="B64065" t="s">
        <v>72</v>
      </c>
      <c r="C64065" t="s">
        <v>42</v>
      </c>
      <c r="D64065" t="s">
        <v>66</v>
      </c>
      <c r="E64065" t="s">
        <v>44</v>
      </c>
      <c r="F64065" t="s">
        <v>45</v>
      </c>
      <c r="G64065" t="s">
        <v>52</v>
      </c>
      <c r="H64065" t="s">
        <v>52</v>
      </c>
      <c r="I64065" t="s">
        <v>48</v>
      </c>
      <c r="J64065" t="s">
        <v>13</v>
      </c>
      <c r="K64065">
        <v>7000.9070000000002</v>
      </c>
    </row>
    <row r="64066" spans="1:11" ht="15.75" x14ac:dyDescent="0.3">
      <c r="A64066">
        <v>2023</v>
      </c>
      <c r="B64066" t="s">
        <v>72</v>
      </c>
      <c r="C64066" t="s">
        <v>42</v>
      </c>
      <c r="D64066" t="s">
        <v>66</v>
      </c>
      <c r="E64066" t="s">
        <v>44</v>
      </c>
      <c r="F64066" t="s">
        <v>45</v>
      </c>
      <c r="G64066" t="s">
        <v>52</v>
      </c>
      <c r="H64066" t="s">
        <v>52</v>
      </c>
      <c r="I64066" t="s">
        <v>48</v>
      </c>
      <c r="J64066" t="s">
        <v>28</v>
      </c>
      <c r="K64066">
        <v>703.67499999999995</v>
      </c>
    </row>
    <row r="64067" spans="1:11" ht="15.75" x14ac:dyDescent="0.3">
      <c r="A64067">
        <v>2023</v>
      </c>
      <c r="B64067" t="s">
        <v>72</v>
      </c>
      <c r="C64067" t="s">
        <v>42</v>
      </c>
      <c r="D64067" t="s">
        <v>66</v>
      </c>
      <c r="E64067" t="s">
        <v>44</v>
      </c>
      <c r="F64067" t="s">
        <v>45</v>
      </c>
      <c r="G64067" t="s">
        <v>52</v>
      </c>
      <c r="H64067" t="s">
        <v>52</v>
      </c>
      <c r="I64067" t="s">
        <v>49</v>
      </c>
      <c r="J64067" t="s">
        <v>33</v>
      </c>
      <c r="K64067">
        <v>66.909000000000006</v>
      </c>
    </row>
    <row r="64068" spans="1:11" ht="15.75" x14ac:dyDescent="0.3">
      <c r="A64068">
        <v>2023</v>
      </c>
      <c r="B64068" t="s">
        <v>72</v>
      </c>
      <c r="C64068" t="s">
        <v>42</v>
      </c>
      <c r="D64068" t="s">
        <v>66</v>
      </c>
      <c r="E64068" t="s">
        <v>44</v>
      </c>
      <c r="F64068" t="s">
        <v>45</v>
      </c>
      <c r="G64068" t="s">
        <v>52</v>
      </c>
      <c r="H64068" t="s">
        <v>52</v>
      </c>
      <c r="I64068" t="s">
        <v>49</v>
      </c>
      <c r="J64068" t="s">
        <v>21</v>
      </c>
      <c r="K64068">
        <v>3896.57</v>
      </c>
    </row>
    <row r="64069" spans="1:11" ht="15.75" x14ac:dyDescent="0.3">
      <c r="A64069">
        <v>2023</v>
      </c>
      <c r="B64069" t="s">
        <v>72</v>
      </c>
      <c r="C64069" t="s">
        <v>42</v>
      </c>
      <c r="D64069" t="s">
        <v>66</v>
      </c>
      <c r="E64069" t="s">
        <v>44</v>
      </c>
      <c r="F64069" t="s">
        <v>45</v>
      </c>
      <c r="G64069" t="s">
        <v>52</v>
      </c>
      <c r="H64069" t="s">
        <v>52</v>
      </c>
      <c r="I64069" t="s">
        <v>49</v>
      </c>
      <c r="J64069" t="s">
        <v>22</v>
      </c>
      <c r="K64069">
        <v>83.234999999999999</v>
      </c>
    </row>
    <row r="64070" spans="1:11" ht="15.75" x14ac:dyDescent="0.3">
      <c r="A64070">
        <v>2023</v>
      </c>
      <c r="B64070" t="s">
        <v>72</v>
      </c>
      <c r="C64070" t="s">
        <v>42</v>
      </c>
      <c r="D64070" t="s">
        <v>66</v>
      </c>
      <c r="E64070" t="s">
        <v>44</v>
      </c>
      <c r="F64070" t="s">
        <v>45</v>
      </c>
      <c r="G64070" t="s">
        <v>52</v>
      </c>
      <c r="H64070" t="s">
        <v>52</v>
      </c>
      <c r="I64070" t="s">
        <v>49</v>
      </c>
      <c r="J64070" t="s">
        <v>12</v>
      </c>
      <c r="K64070">
        <v>4848.625</v>
      </c>
    </row>
    <row r="64071" spans="1:11" ht="15.75" x14ac:dyDescent="0.3">
      <c r="A64071">
        <v>2023</v>
      </c>
      <c r="B64071" t="s">
        <v>72</v>
      </c>
      <c r="C64071" t="s">
        <v>42</v>
      </c>
      <c r="D64071" t="s">
        <v>66</v>
      </c>
      <c r="E64071" t="s">
        <v>44</v>
      </c>
      <c r="F64071" t="s">
        <v>45</v>
      </c>
      <c r="G64071" t="s">
        <v>52</v>
      </c>
      <c r="H64071" t="s">
        <v>52</v>
      </c>
      <c r="I64071" t="s">
        <v>49</v>
      </c>
      <c r="J64071" t="s">
        <v>29</v>
      </c>
      <c r="K64071">
        <v>115</v>
      </c>
    </row>
    <row r="64072" spans="1:11" ht="15.75" x14ac:dyDescent="0.3">
      <c r="A64072">
        <v>2023</v>
      </c>
      <c r="B64072" t="s">
        <v>72</v>
      </c>
      <c r="C64072" t="s">
        <v>42</v>
      </c>
      <c r="D64072" t="s">
        <v>66</v>
      </c>
      <c r="E64072" t="s">
        <v>44</v>
      </c>
      <c r="F64072" t="s">
        <v>45</v>
      </c>
      <c r="G64072" t="s">
        <v>52</v>
      </c>
      <c r="H64072" t="s">
        <v>52</v>
      </c>
      <c r="I64072" t="s">
        <v>49</v>
      </c>
      <c r="J64072" t="s">
        <v>30</v>
      </c>
      <c r="K64072">
        <v>583.75300000000004</v>
      </c>
    </row>
    <row r="64073" spans="1:11" ht="15.75" x14ac:dyDescent="0.3">
      <c r="A64073">
        <v>2023</v>
      </c>
      <c r="B64073" t="s">
        <v>72</v>
      </c>
      <c r="C64073" t="s">
        <v>42</v>
      </c>
      <c r="D64073" t="s">
        <v>66</v>
      </c>
      <c r="E64073" t="s">
        <v>44</v>
      </c>
      <c r="F64073" t="s">
        <v>45</v>
      </c>
      <c r="G64073" t="s">
        <v>52</v>
      </c>
      <c r="H64073" t="s">
        <v>52</v>
      </c>
      <c r="I64073" t="s">
        <v>49</v>
      </c>
      <c r="J64073" t="s">
        <v>32</v>
      </c>
      <c r="K64073">
        <v>201.30500000000001</v>
      </c>
    </row>
    <row r="64074" spans="1:11" ht="15.75" x14ac:dyDescent="0.3">
      <c r="A64074">
        <v>2023</v>
      </c>
      <c r="B64074" t="s">
        <v>72</v>
      </c>
      <c r="C64074" t="s">
        <v>42</v>
      </c>
      <c r="D64074" t="s">
        <v>66</v>
      </c>
      <c r="E64074" t="s">
        <v>44</v>
      </c>
      <c r="F64074" t="s">
        <v>45</v>
      </c>
      <c r="G64074" t="s">
        <v>52</v>
      </c>
      <c r="H64074" t="s">
        <v>52</v>
      </c>
      <c r="I64074" t="s">
        <v>50</v>
      </c>
      <c r="J64074" t="s">
        <v>24</v>
      </c>
      <c r="K64074">
        <v>2.887</v>
      </c>
    </row>
    <row r="64075" spans="1:11" ht="15.75" x14ac:dyDescent="0.3">
      <c r="A64075">
        <v>2023</v>
      </c>
      <c r="B64075" t="s">
        <v>72</v>
      </c>
      <c r="C64075" t="s">
        <v>42</v>
      </c>
      <c r="D64075" t="s">
        <v>66</v>
      </c>
      <c r="E64075" t="s">
        <v>44</v>
      </c>
      <c r="F64075" t="s">
        <v>45</v>
      </c>
      <c r="G64075" t="s">
        <v>52</v>
      </c>
      <c r="H64075" t="s">
        <v>52</v>
      </c>
      <c r="I64075" t="s">
        <v>50</v>
      </c>
      <c r="J64075" t="s">
        <v>10</v>
      </c>
      <c r="K64075">
        <v>8861.3029999999999</v>
      </c>
    </row>
    <row r="64076" spans="1:11" ht="15.75" x14ac:dyDescent="0.3">
      <c r="A64076">
        <v>2023</v>
      </c>
      <c r="B64076" t="s">
        <v>72</v>
      </c>
      <c r="C64076" t="s">
        <v>42</v>
      </c>
      <c r="D64076" t="s">
        <v>66</v>
      </c>
      <c r="E64076" t="s">
        <v>44</v>
      </c>
      <c r="F64076" t="s">
        <v>45</v>
      </c>
      <c r="G64076" t="s">
        <v>52</v>
      </c>
      <c r="H64076" t="s">
        <v>52</v>
      </c>
      <c r="I64076" t="s">
        <v>50</v>
      </c>
      <c r="J64076" t="s">
        <v>16</v>
      </c>
      <c r="K64076">
        <v>12910.468000000001</v>
      </c>
    </row>
    <row r="64077" spans="1:11" ht="15.75" x14ac:dyDescent="0.3">
      <c r="A64077">
        <v>2023</v>
      </c>
      <c r="B64077" t="s">
        <v>72</v>
      </c>
      <c r="C64077" t="s">
        <v>42</v>
      </c>
      <c r="D64077" t="s">
        <v>66</v>
      </c>
      <c r="E64077" t="s">
        <v>44</v>
      </c>
      <c r="F64077" t="s">
        <v>45</v>
      </c>
      <c r="G64077" t="s">
        <v>52</v>
      </c>
      <c r="H64077" t="s">
        <v>52</v>
      </c>
      <c r="I64077" t="s">
        <v>50</v>
      </c>
      <c r="J64077" t="s">
        <v>19</v>
      </c>
      <c r="K64077">
        <v>57150.463000000003</v>
      </c>
    </row>
    <row r="64078" spans="1:11" ht="15.75" x14ac:dyDescent="0.3">
      <c r="A64078">
        <v>2023</v>
      </c>
      <c r="B64078" t="s">
        <v>72</v>
      </c>
      <c r="C64078" t="s">
        <v>42</v>
      </c>
      <c r="D64078" t="s">
        <v>66</v>
      </c>
      <c r="E64078" t="s">
        <v>44</v>
      </c>
      <c r="F64078" t="s">
        <v>45</v>
      </c>
      <c r="G64078" t="s">
        <v>52</v>
      </c>
      <c r="H64078" t="s">
        <v>52</v>
      </c>
      <c r="I64078" t="s">
        <v>51</v>
      </c>
      <c r="J64078" t="s">
        <v>15</v>
      </c>
      <c r="K64078">
        <v>5500.6710000000003</v>
      </c>
    </row>
    <row r="64079" spans="1:11" ht="15.75" x14ac:dyDescent="0.3">
      <c r="A64079">
        <v>2023</v>
      </c>
      <c r="B64079" t="s">
        <v>72</v>
      </c>
      <c r="C64079" t="s">
        <v>42</v>
      </c>
      <c r="D64079" t="s">
        <v>66</v>
      </c>
      <c r="E64079" t="s">
        <v>44</v>
      </c>
      <c r="F64079" t="s">
        <v>45</v>
      </c>
      <c r="G64079" t="s">
        <v>52</v>
      </c>
      <c r="H64079" t="s">
        <v>52</v>
      </c>
      <c r="I64079" t="s">
        <v>51</v>
      </c>
      <c r="J64079" t="s">
        <v>31</v>
      </c>
      <c r="K64079">
        <v>5421.5209999999997</v>
      </c>
    </row>
    <row r="64080" spans="1:11" ht="15.75" x14ac:dyDescent="0.3">
      <c r="A64080">
        <v>2023</v>
      </c>
      <c r="B64080" t="s">
        <v>72</v>
      </c>
      <c r="C64080" t="s">
        <v>42</v>
      </c>
      <c r="D64080" t="s">
        <v>66</v>
      </c>
      <c r="E64080" t="s">
        <v>44</v>
      </c>
      <c r="F64080" t="s">
        <v>45</v>
      </c>
      <c r="G64080" t="s">
        <v>52</v>
      </c>
      <c r="H64080" t="s">
        <v>52</v>
      </c>
      <c r="I64080" t="s">
        <v>51</v>
      </c>
      <c r="J64080" t="s">
        <v>17</v>
      </c>
      <c r="K64080">
        <v>1865.2049999999999</v>
      </c>
    </row>
    <row r="64081" spans="1:11" ht="15.75" x14ac:dyDescent="0.3">
      <c r="A64081">
        <v>2023</v>
      </c>
      <c r="B64081" t="s">
        <v>72</v>
      </c>
      <c r="C64081" t="s">
        <v>42</v>
      </c>
      <c r="D64081" t="s">
        <v>66</v>
      </c>
      <c r="E64081" t="s">
        <v>62</v>
      </c>
      <c r="F64081" t="s">
        <v>53</v>
      </c>
      <c r="G64081" t="s">
        <v>54</v>
      </c>
      <c r="H64081" t="s">
        <v>54</v>
      </c>
      <c r="I64081" t="s">
        <v>47</v>
      </c>
      <c r="J64081" t="s">
        <v>23</v>
      </c>
      <c r="K64081">
        <v>2910</v>
      </c>
    </row>
    <row r="64082" spans="1:11" ht="15.75" x14ac:dyDescent="0.3">
      <c r="A64082">
        <v>2023</v>
      </c>
      <c r="B64082" t="s">
        <v>72</v>
      </c>
      <c r="C64082" t="s">
        <v>42</v>
      </c>
      <c r="D64082" t="s">
        <v>66</v>
      </c>
      <c r="E64082" t="s">
        <v>62</v>
      </c>
      <c r="F64082" t="s">
        <v>53</v>
      </c>
      <c r="G64082" t="s">
        <v>54</v>
      </c>
      <c r="H64082" t="s">
        <v>54</v>
      </c>
      <c r="I64082" t="s">
        <v>47</v>
      </c>
      <c r="J64082" t="s">
        <v>9</v>
      </c>
      <c r="K64082">
        <v>12839.8</v>
      </c>
    </row>
    <row r="64083" spans="1:11" ht="15.75" x14ac:dyDescent="0.3">
      <c r="A64083">
        <v>2023</v>
      </c>
      <c r="B64083" t="s">
        <v>72</v>
      </c>
      <c r="C64083" t="s">
        <v>42</v>
      </c>
      <c r="D64083" t="s">
        <v>66</v>
      </c>
      <c r="E64083" t="s">
        <v>62</v>
      </c>
      <c r="F64083" t="s">
        <v>53</v>
      </c>
      <c r="G64083" t="s">
        <v>54</v>
      </c>
      <c r="H64083" t="s">
        <v>54</v>
      </c>
      <c r="I64083" t="s">
        <v>47</v>
      </c>
      <c r="J64083" t="s">
        <v>26</v>
      </c>
      <c r="K64083">
        <v>1600.4</v>
      </c>
    </row>
    <row r="64084" spans="1:11" ht="15.75" x14ac:dyDescent="0.3">
      <c r="A64084">
        <v>2023</v>
      </c>
      <c r="B64084" t="s">
        <v>72</v>
      </c>
      <c r="C64084" t="s">
        <v>42</v>
      </c>
      <c r="D64084" t="s">
        <v>66</v>
      </c>
      <c r="E64084" t="s">
        <v>62</v>
      </c>
      <c r="F64084" t="s">
        <v>53</v>
      </c>
      <c r="G64084" t="s">
        <v>54</v>
      </c>
      <c r="H64084" t="s">
        <v>54</v>
      </c>
      <c r="I64084" t="s">
        <v>47</v>
      </c>
      <c r="J64084" t="s">
        <v>11</v>
      </c>
      <c r="K64084">
        <v>11129.6</v>
      </c>
    </row>
    <row r="64085" spans="1:11" ht="15.75" x14ac:dyDescent="0.3">
      <c r="A64085">
        <v>2023</v>
      </c>
      <c r="B64085" t="s">
        <v>72</v>
      </c>
      <c r="C64085" t="s">
        <v>42</v>
      </c>
      <c r="D64085" t="s">
        <v>66</v>
      </c>
      <c r="E64085" t="s">
        <v>62</v>
      </c>
      <c r="F64085" t="s">
        <v>53</v>
      </c>
      <c r="G64085" t="s">
        <v>54</v>
      </c>
      <c r="H64085" t="s">
        <v>54</v>
      </c>
      <c r="I64085" t="s">
        <v>48</v>
      </c>
      <c r="J64085" t="s">
        <v>20</v>
      </c>
      <c r="K64085">
        <v>946.5</v>
      </c>
    </row>
    <row r="64086" spans="1:11" ht="15.75" x14ac:dyDescent="0.3">
      <c r="A64086">
        <v>2023</v>
      </c>
      <c r="B64086" t="s">
        <v>72</v>
      </c>
      <c r="C64086" t="s">
        <v>42</v>
      </c>
      <c r="D64086" t="s">
        <v>66</v>
      </c>
      <c r="E64086" t="s">
        <v>62</v>
      </c>
      <c r="F64086" t="s">
        <v>53</v>
      </c>
      <c r="G64086" t="s">
        <v>54</v>
      </c>
      <c r="H64086" t="s">
        <v>54</v>
      </c>
      <c r="I64086" t="s">
        <v>48</v>
      </c>
      <c r="J64086" t="s">
        <v>7</v>
      </c>
      <c r="K64086">
        <v>5943.7</v>
      </c>
    </row>
    <row r="64087" spans="1:11" ht="15.75" x14ac:dyDescent="0.3">
      <c r="A64087">
        <v>2023</v>
      </c>
      <c r="B64087" t="s">
        <v>72</v>
      </c>
      <c r="C64087" t="s">
        <v>42</v>
      </c>
      <c r="D64087" t="s">
        <v>66</v>
      </c>
      <c r="E64087" t="s">
        <v>62</v>
      </c>
      <c r="F64087" t="s">
        <v>53</v>
      </c>
      <c r="G64087" t="s">
        <v>54</v>
      </c>
      <c r="H64087" t="s">
        <v>54</v>
      </c>
      <c r="I64087" t="s">
        <v>48</v>
      </c>
      <c r="J64087" t="s">
        <v>8</v>
      </c>
      <c r="K64087">
        <v>3033</v>
      </c>
    </row>
    <row r="64088" spans="1:11" ht="15.75" x14ac:dyDescent="0.3">
      <c r="A64088">
        <v>2023</v>
      </c>
      <c r="B64088" t="s">
        <v>72</v>
      </c>
      <c r="C64088" t="s">
        <v>42</v>
      </c>
      <c r="D64088" t="s">
        <v>66</v>
      </c>
      <c r="E64088" t="s">
        <v>62</v>
      </c>
      <c r="F64088" t="s">
        <v>53</v>
      </c>
      <c r="G64088" t="s">
        <v>54</v>
      </c>
      <c r="H64088" t="s">
        <v>54</v>
      </c>
      <c r="I64088" t="s">
        <v>48</v>
      </c>
      <c r="J64088" t="s">
        <v>25</v>
      </c>
      <c r="K64088">
        <v>540.5</v>
      </c>
    </row>
    <row r="64089" spans="1:11" ht="15.75" x14ac:dyDescent="0.3">
      <c r="A64089">
        <v>2023</v>
      </c>
      <c r="B64089" t="s">
        <v>72</v>
      </c>
      <c r="C64089" t="s">
        <v>42</v>
      </c>
      <c r="D64089" t="s">
        <v>66</v>
      </c>
      <c r="E64089" t="s">
        <v>62</v>
      </c>
      <c r="F64089" t="s">
        <v>53</v>
      </c>
      <c r="G64089" t="s">
        <v>54</v>
      </c>
      <c r="H64089" t="s">
        <v>54</v>
      </c>
      <c r="I64089" t="s">
        <v>48</v>
      </c>
      <c r="J64089" t="s">
        <v>27</v>
      </c>
      <c r="K64089">
        <v>1877</v>
      </c>
    </row>
    <row r="64090" spans="1:11" ht="15.75" x14ac:dyDescent="0.3">
      <c r="A64090">
        <v>2023</v>
      </c>
      <c r="B64090" t="s">
        <v>72</v>
      </c>
      <c r="C64090" t="s">
        <v>42</v>
      </c>
      <c r="D64090" t="s">
        <v>66</v>
      </c>
      <c r="E64090" t="s">
        <v>62</v>
      </c>
      <c r="F64090" t="s">
        <v>53</v>
      </c>
      <c r="G64090" t="s">
        <v>54</v>
      </c>
      <c r="H64090" t="s">
        <v>54</v>
      </c>
      <c r="I64090" t="s">
        <v>48</v>
      </c>
      <c r="J64090" t="s">
        <v>13</v>
      </c>
      <c r="K64090">
        <v>2803</v>
      </c>
    </row>
    <row r="64091" spans="1:11" ht="15.75" x14ac:dyDescent="0.3">
      <c r="A64091">
        <v>2023</v>
      </c>
      <c r="B64091" t="s">
        <v>72</v>
      </c>
      <c r="C64091" t="s">
        <v>42</v>
      </c>
      <c r="D64091" t="s">
        <v>66</v>
      </c>
      <c r="E64091" t="s">
        <v>62</v>
      </c>
      <c r="F64091" t="s">
        <v>53</v>
      </c>
      <c r="G64091" t="s">
        <v>54</v>
      </c>
      <c r="H64091" t="s">
        <v>54</v>
      </c>
      <c r="I64091" t="s">
        <v>48</v>
      </c>
      <c r="J64091" t="s">
        <v>14</v>
      </c>
      <c r="K64091">
        <v>673.6</v>
      </c>
    </row>
    <row r="64092" spans="1:11" ht="15.75" x14ac:dyDescent="0.3">
      <c r="A64092">
        <v>2023</v>
      </c>
      <c r="B64092" t="s">
        <v>72</v>
      </c>
      <c r="C64092" t="s">
        <v>42</v>
      </c>
      <c r="D64092" t="s">
        <v>66</v>
      </c>
      <c r="E64092" t="s">
        <v>62</v>
      </c>
      <c r="F64092" t="s">
        <v>53</v>
      </c>
      <c r="G64092" t="s">
        <v>54</v>
      </c>
      <c r="H64092" t="s">
        <v>54</v>
      </c>
      <c r="I64092" t="s">
        <v>48</v>
      </c>
      <c r="J64092" t="s">
        <v>28</v>
      </c>
      <c r="K64092">
        <v>238</v>
      </c>
    </row>
    <row r="64093" spans="1:11" ht="15.75" x14ac:dyDescent="0.3">
      <c r="A64093">
        <v>2023</v>
      </c>
      <c r="B64093" t="s">
        <v>72</v>
      </c>
      <c r="C64093" t="s">
        <v>42</v>
      </c>
      <c r="D64093" t="s">
        <v>66</v>
      </c>
      <c r="E64093" t="s">
        <v>62</v>
      </c>
      <c r="F64093" t="s">
        <v>53</v>
      </c>
      <c r="G64093" t="s">
        <v>54</v>
      </c>
      <c r="H64093" t="s">
        <v>54</v>
      </c>
      <c r="I64093" t="s">
        <v>48</v>
      </c>
      <c r="J64093" t="s">
        <v>18</v>
      </c>
      <c r="K64093">
        <v>249</v>
      </c>
    </row>
    <row r="64094" spans="1:11" ht="15.75" x14ac:dyDescent="0.3">
      <c r="A64094">
        <v>2023</v>
      </c>
      <c r="B64094" t="s">
        <v>72</v>
      </c>
      <c r="C64094" t="s">
        <v>42</v>
      </c>
      <c r="D64094" t="s">
        <v>66</v>
      </c>
      <c r="E64094" t="s">
        <v>62</v>
      </c>
      <c r="F64094" t="s">
        <v>53</v>
      </c>
      <c r="G64094" t="s">
        <v>54</v>
      </c>
      <c r="H64094" t="s">
        <v>54</v>
      </c>
      <c r="I64094" t="s">
        <v>49</v>
      </c>
      <c r="J64094" t="s">
        <v>33</v>
      </c>
      <c r="K64094">
        <v>7</v>
      </c>
    </row>
    <row r="64095" spans="1:11" ht="15.75" x14ac:dyDescent="0.3">
      <c r="A64095">
        <v>2023</v>
      </c>
      <c r="B64095" t="s">
        <v>72</v>
      </c>
      <c r="C64095" t="s">
        <v>42</v>
      </c>
      <c r="D64095" t="s">
        <v>66</v>
      </c>
      <c r="E64095" t="s">
        <v>62</v>
      </c>
      <c r="F64095" t="s">
        <v>53</v>
      </c>
      <c r="G64095" t="s">
        <v>54</v>
      </c>
      <c r="H64095" t="s">
        <v>54</v>
      </c>
      <c r="I64095" t="s">
        <v>49</v>
      </c>
      <c r="J64095" t="s">
        <v>21</v>
      </c>
      <c r="K64095">
        <v>3079.1</v>
      </c>
    </row>
    <row r="64096" spans="1:11" ht="15.75" x14ac:dyDescent="0.3">
      <c r="A64096">
        <v>2023</v>
      </c>
      <c r="B64096" t="s">
        <v>72</v>
      </c>
      <c r="C64096" t="s">
        <v>42</v>
      </c>
      <c r="D64096" t="s">
        <v>66</v>
      </c>
      <c r="E64096" t="s">
        <v>62</v>
      </c>
      <c r="F64096" t="s">
        <v>53</v>
      </c>
      <c r="G64096" t="s">
        <v>54</v>
      </c>
      <c r="H64096" t="s">
        <v>54</v>
      </c>
      <c r="I64096" t="s">
        <v>49</v>
      </c>
      <c r="J64096" t="s">
        <v>12</v>
      </c>
      <c r="K64096">
        <v>796.5</v>
      </c>
    </row>
    <row r="64097" spans="1:11" ht="15.75" x14ac:dyDescent="0.3">
      <c r="A64097">
        <v>2023</v>
      </c>
      <c r="B64097" t="s">
        <v>72</v>
      </c>
      <c r="C64097" t="s">
        <v>42</v>
      </c>
      <c r="D64097" t="s">
        <v>66</v>
      </c>
      <c r="E64097" t="s">
        <v>62</v>
      </c>
      <c r="F64097" t="s">
        <v>53</v>
      </c>
      <c r="G64097" t="s">
        <v>54</v>
      </c>
      <c r="H64097" t="s">
        <v>54</v>
      </c>
      <c r="I64097" t="s">
        <v>49</v>
      </c>
      <c r="J64097" t="s">
        <v>29</v>
      </c>
      <c r="K64097">
        <v>68</v>
      </c>
    </row>
    <row r="64098" spans="1:11" ht="15.75" x14ac:dyDescent="0.3">
      <c r="A64098">
        <v>2023</v>
      </c>
      <c r="B64098" t="s">
        <v>72</v>
      </c>
      <c r="C64098" t="s">
        <v>42</v>
      </c>
      <c r="D64098" t="s">
        <v>66</v>
      </c>
      <c r="E64098" t="s">
        <v>62</v>
      </c>
      <c r="F64098" t="s">
        <v>53</v>
      </c>
      <c r="G64098" t="s">
        <v>54</v>
      </c>
      <c r="H64098" t="s">
        <v>54</v>
      </c>
      <c r="I64098" t="s">
        <v>49</v>
      </c>
      <c r="J64098" t="s">
        <v>30</v>
      </c>
      <c r="K64098">
        <v>30</v>
      </c>
    </row>
    <row r="64099" spans="1:11" ht="15.75" x14ac:dyDescent="0.3">
      <c r="A64099">
        <v>2023</v>
      </c>
      <c r="B64099" t="s">
        <v>72</v>
      </c>
      <c r="C64099" t="s">
        <v>42</v>
      </c>
      <c r="D64099" t="s">
        <v>66</v>
      </c>
      <c r="E64099" t="s">
        <v>62</v>
      </c>
      <c r="F64099" t="s">
        <v>53</v>
      </c>
      <c r="G64099" t="s">
        <v>54</v>
      </c>
      <c r="H64099" t="s">
        <v>54</v>
      </c>
      <c r="I64099" t="s">
        <v>49</v>
      </c>
      <c r="J64099" t="s">
        <v>32</v>
      </c>
      <c r="K64099">
        <v>210.5</v>
      </c>
    </row>
    <row r="64100" spans="1:11" ht="15.75" x14ac:dyDescent="0.3">
      <c r="A64100">
        <v>2023</v>
      </c>
      <c r="B64100" t="s">
        <v>72</v>
      </c>
      <c r="C64100" t="s">
        <v>42</v>
      </c>
      <c r="D64100" t="s">
        <v>66</v>
      </c>
      <c r="E64100" t="s">
        <v>62</v>
      </c>
      <c r="F64100" t="s">
        <v>53</v>
      </c>
      <c r="G64100" t="s">
        <v>54</v>
      </c>
      <c r="H64100" t="s">
        <v>54</v>
      </c>
      <c r="I64100" t="s">
        <v>50</v>
      </c>
      <c r="J64100" t="s">
        <v>24</v>
      </c>
      <c r="K64100">
        <v>611</v>
      </c>
    </row>
    <row r="64101" spans="1:11" ht="15.75" x14ac:dyDescent="0.3">
      <c r="A64101">
        <v>2023</v>
      </c>
      <c r="B64101" t="s">
        <v>72</v>
      </c>
      <c r="C64101" t="s">
        <v>42</v>
      </c>
      <c r="D64101" t="s">
        <v>66</v>
      </c>
      <c r="E64101" t="s">
        <v>62</v>
      </c>
      <c r="F64101" t="s">
        <v>53</v>
      </c>
      <c r="G64101" t="s">
        <v>54</v>
      </c>
      <c r="H64101" t="s">
        <v>54</v>
      </c>
      <c r="I64101" t="s">
        <v>50</v>
      </c>
      <c r="J64101" t="s">
        <v>10</v>
      </c>
      <c r="K64101">
        <v>23687.047999999999</v>
      </c>
    </row>
    <row r="64102" spans="1:11" ht="15.75" x14ac:dyDescent="0.3">
      <c r="A64102">
        <v>2023</v>
      </c>
      <c r="B64102" t="s">
        <v>72</v>
      </c>
      <c r="C64102" t="s">
        <v>42</v>
      </c>
      <c r="D64102" t="s">
        <v>66</v>
      </c>
      <c r="E64102" t="s">
        <v>62</v>
      </c>
      <c r="F64102" t="s">
        <v>53</v>
      </c>
      <c r="G64102" t="s">
        <v>54</v>
      </c>
      <c r="H64102" t="s">
        <v>54</v>
      </c>
      <c r="I64102" t="s">
        <v>50</v>
      </c>
      <c r="J64102" t="s">
        <v>16</v>
      </c>
      <c r="K64102">
        <v>9888.5</v>
      </c>
    </row>
    <row r="64103" spans="1:11" ht="15.75" x14ac:dyDescent="0.3">
      <c r="A64103">
        <v>2023</v>
      </c>
      <c r="B64103" t="s">
        <v>72</v>
      </c>
      <c r="C64103" t="s">
        <v>42</v>
      </c>
      <c r="D64103" t="s">
        <v>66</v>
      </c>
      <c r="E64103" t="s">
        <v>62</v>
      </c>
      <c r="F64103" t="s">
        <v>53</v>
      </c>
      <c r="G64103" t="s">
        <v>54</v>
      </c>
      <c r="H64103" t="s">
        <v>54</v>
      </c>
      <c r="I64103" t="s">
        <v>50</v>
      </c>
      <c r="J64103" t="s">
        <v>19</v>
      </c>
      <c r="K64103">
        <v>123124.072</v>
      </c>
    </row>
    <row r="64104" spans="1:11" ht="15.75" x14ac:dyDescent="0.3">
      <c r="A64104">
        <v>2023</v>
      </c>
      <c r="B64104" t="s">
        <v>72</v>
      </c>
      <c r="C64104" t="s">
        <v>42</v>
      </c>
      <c r="D64104" t="s">
        <v>66</v>
      </c>
      <c r="E64104" t="s">
        <v>62</v>
      </c>
      <c r="F64104" t="s">
        <v>53</v>
      </c>
      <c r="G64104" t="s">
        <v>54</v>
      </c>
      <c r="H64104" t="s">
        <v>54</v>
      </c>
      <c r="I64104" t="s">
        <v>51</v>
      </c>
      <c r="J64104" t="s">
        <v>15</v>
      </c>
      <c r="K64104">
        <v>12498.4</v>
      </c>
    </row>
    <row r="64105" spans="1:11" ht="15.75" x14ac:dyDescent="0.3">
      <c r="A64105">
        <v>2023</v>
      </c>
      <c r="B64105" t="s">
        <v>72</v>
      </c>
      <c r="C64105" t="s">
        <v>42</v>
      </c>
      <c r="D64105" t="s">
        <v>66</v>
      </c>
      <c r="E64105" t="s">
        <v>62</v>
      </c>
      <c r="F64105" t="s">
        <v>53</v>
      </c>
      <c r="G64105" t="s">
        <v>54</v>
      </c>
      <c r="H64105" t="s">
        <v>54</v>
      </c>
      <c r="I64105" t="s">
        <v>51</v>
      </c>
      <c r="J64105" t="s">
        <v>31</v>
      </c>
      <c r="K64105">
        <v>539</v>
      </c>
    </row>
    <row r="64106" spans="1:11" ht="15.75" x14ac:dyDescent="0.3">
      <c r="A64106">
        <v>2023</v>
      </c>
      <c r="B64106" t="s">
        <v>72</v>
      </c>
      <c r="C64106" t="s">
        <v>42</v>
      </c>
      <c r="D64106" t="s">
        <v>66</v>
      </c>
      <c r="E64106" t="s">
        <v>62</v>
      </c>
      <c r="F64106" t="s">
        <v>53</v>
      </c>
      <c r="G64106" t="s">
        <v>54</v>
      </c>
      <c r="H64106" t="s">
        <v>54</v>
      </c>
      <c r="I64106" t="s">
        <v>51</v>
      </c>
      <c r="J64106" t="s">
        <v>17</v>
      </c>
      <c r="K64106">
        <v>744</v>
      </c>
    </row>
    <row r="64107" spans="1:11" ht="15.75" x14ac:dyDescent="0.3">
      <c r="A64107">
        <v>2023</v>
      </c>
      <c r="B64107" t="s">
        <v>72</v>
      </c>
      <c r="C64107" t="s">
        <v>42</v>
      </c>
      <c r="D64107" t="s">
        <v>66</v>
      </c>
      <c r="E64107" t="s">
        <v>62</v>
      </c>
      <c r="F64107" t="s">
        <v>53</v>
      </c>
      <c r="G64107" t="s">
        <v>55</v>
      </c>
      <c r="H64107" t="s">
        <v>56</v>
      </c>
      <c r="I64107" t="s">
        <v>47</v>
      </c>
      <c r="J64107" t="s">
        <v>23</v>
      </c>
      <c r="K64107">
        <v>21251</v>
      </c>
    </row>
    <row r="64108" spans="1:11" ht="15.75" x14ac:dyDescent="0.3">
      <c r="A64108">
        <v>2023</v>
      </c>
      <c r="B64108" t="s">
        <v>72</v>
      </c>
      <c r="C64108" t="s">
        <v>42</v>
      </c>
      <c r="D64108" t="s">
        <v>66</v>
      </c>
      <c r="E64108" t="s">
        <v>62</v>
      </c>
      <c r="F64108" t="s">
        <v>53</v>
      </c>
      <c r="G64108" t="s">
        <v>55</v>
      </c>
      <c r="H64108" t="s">
        <v>56</v>
      </c>
      <c r="I64108" t="s">
        <v>47</v>
      </c>
      <c r="J64108" t="s">
        <v>9</v>
      </c>
      <c r="K64108">
        <v>18517.8</v>
      </c>
    </row>
    <row r="64109" spans="1:11" ht="15.75" x14ac:dyDescent="0.3">
      <c r="A64109">
        <v>2023</v>
      </c>
      <c r="B64109" t="s">
        <v>72</v>
      </c>
      <c r="C64109" t="s">
        <v>42</v>
      </c>
      <c r="D64109" t="s">
        <v>66</v>
      </c>
      <c r="E64109" t="s">
        <v>62</v>
      </c>
      <c r="F64109" t="s">
        <v>53</v>
      </c>
      <c r="G64109" t="s">
        <v>55</v>
      </c>
      <c r="H64109" t="s">
        <v>56</v>
      </c>
      <c r="I64109" t="s">
        <v>47</v>
      </c>
      <c r="J64109" t="s">
        <v>26</v>
      </c>
      <c r="K64109">
        <v>7954.2</v>
      </c>
    </row>
    <row r="64110" spans="1:11" ht="15.75" x14ac:dyDescent="0.3">
      <c r="A64110">
        <v>2023</v>
      </c>
      <c r="B64110" t="s">
        <v>72</v>
      </c>
      <c r="C64110" t="s">
        <v>42</v>
      </c>
      <c r="D64110" t="s">
        <v>66</v>
      </c>
      <c r="E64110" t="s">
        <v>62</v>
      </c>
      <c r="F64110" t="s">
        <v>53</v>
      </c>
      <c r="G64110" t="s">
        <v>55</v>
      </c>
      <c r="H64110" t="s">
        <v>56</v>
      </c>
      <c r="I64110" t="s">
        <v>47</v>
      </c>
      <c r="J64110" t="s">
        <v>11</v>
      </c>
      <c r="K64110">
        <v>8662.7999999999993</v>
      </c>
    </row>
    <row r="64111" spans="1:11" ht="15.75" x14ac:dyDescent="0.3">
      <c r="A64111">
        <v>2023</v>
      </c>
      <c r="B64111" t="s">
        <v>72</v>
      </c>
      <c r="C64111" t="s">
        <v>42</v>
      </c>
      <c r="D64111" t="s">
        <v>66</v>
      </c>
      <c r="E64111" t="s">
        <v>62</v>
      </c>
      <c r="F64111" t="s">
        <v>53</v>
      </c>
      <c r="G64111" t="s">
        <v>55</v>
      </c>
      <c r="H64111" t="s">
        <v>56</v>
      </c>
      <c r="I64111" t="s">
        <v>48</v>
      </c>
      <c r="J64111" t="s">
        <v>20</v>
      </c>
      <c r="K64111">
        <v>4465.5</v>
      </c>
    </row>
    <row r="64112" spans="1:11" ht="15.75" x14ac:dyDescent="0.3">
      <c r="A64112">
        <v>2023</v>
      </c>
      <c r="B64112" t="s">
        <v>72</v>
      </c>
      <c r="C64112" t="s">
        <v>42</v>
      </c>
      <c r="D64112" t="s">
        <v>66</v>
      </c>
      <c r="E64112" t="s">
        <v>62</v>
      </c>
      <c r="F64112" t="s">
        <v>53</v>
      </c>
      <c r="G64112" t="s">
        <v>55</v>
      </c>
      <c r="H64112" t="s">
        <v>56</v>
      </c>
      <c r="I64112" t="s">
        <v>48</v>
      </c>
      <c r="J64112" t="s">
        <v>7</v>
      </c>
      <c r="K64112">
        <v>31243.5</v>
      </c>
    </row>
    <row r="64113" spans="1:11" ht="15.75" x14ac:dyDescent="0.3">
      <c r="A64113">
        <v>2023</v>
      </c>
      <c r="B64113" t="s">
        <v>72</v>
      </c>
      <c r="C64113" t="s">
        <v>42</v>
      </c>
      <c r="D64113" t="s">
        <v>66</v>
      </c>
      <c r="E64113" t="s">
        <v>62</v>
      </c>
      <c r="F64113" t="s">
        <v>53</v>
      </c>
      <c r="G64113" t="s">
        <v>55</v>
      </c>
      <c r="H64113" t="s">
        <v>56</v>
      </c>
      <c r="I64113" t="s">
        <v>48</v>
      </c>
      <c r="J64113" t="s">
        <v>8</v>
      </c>
      <c r="K64113">
        <v>27730.6</v>
      </c>
    </row>
    <row r="64114" spans="1:11" ht="15.75" x14ac:dyDescent="0.3">
      <c r="A64114">
        <v>2023</v>
      </c>
      <c r="B64114" t="s">
        <v>72</v>
      </c>
      <c r="C64114" t="s">
        <v>42</v>
      </c>
      <c r="D64114" t="s">
        <v>66</v>
      </c>
      <c r="E64114" t="s">
        <v>62</v>
      </c>
      <c r="F64114" t="s">
        <v>53</v>
      </c>
      <c r="G64114" t="s">
        <v>55</v>
      </c>
      <c r="H64114" t="s">
        <v>56</v>
      </c>
      <c r="I64114" t="s">
        <v>48</v>
      </c>
      <c r="J64114" t="s">
        <v>25</v>
      </c>
      <c r="K64114">
        <v>11157.5</v>
      </c>
    </row>
    <row r="64115" spans="1:11" ht="15.75" x14ac:dyDescent="0.3">
      <c r="A64115">
        <v>2023</v>
      </c>
      <c r="B64115" t="s">
        <v>72</v>
      </c>
      <c r="C64115" t="s">
        <v>42</v>
      </c>
      <c r="D64115" t="s">
        <v>66</v>
      </c>
      <c r="E64115" t="s">
        <v>62</v>
      </c>
      <c r="F64115" t="s">
        <v>53</v>
      </c>
      <c r="G64115" t="s">
        <v>55</v>
      </c>
      <c r="H64115" t="s">
        <v>56</v>
      </c>
      <c r="I64115" t="s">
        <v>48</v>
      </c>
      <c r="J64115" t="s">
        <v>27</v>
      </c>
      <c r="K64115">
        <v>8179.5</v>
      </c>
    </row>
    <row r="64116" spans="1:11" ht="15.75" x14ac:dyDescent="0.3">
      <c r="A64116">
        <v>2023</v>
      </c>
      <c r="B64116" t="s">
        <v>72</v>
      </c>
      <c r="C64116" t="s">
        <v>42</v>
      </c>
      <c r="D64116" t="s">
        <v>66</v>
      </c>
      <c r="E64116" t="s">
        <v>62</v>
      </c>
      <c r="F64116" t="s">
        <v>53</v>
      </c>
      <c r="G64116" t="s">
        <v>55</v>
      </c>
      <c r="H64116" t="s">
        <v>56</v>
      </c>
      <c r="I64116" t="s">
        <v>48</v>
      </c>
      <c r="J64116" t="s">
        <v>13</v>
      </c>
      <c r="K64116">
        <v>16771.5</v>
      </c>
    </row>
    <row r="64117" spans="1:11" ht="15.75" x14ac:dyDescent="0.3">
      <c r="A64117">
        <v>2023</v>
      </c>
      <c r="B64117" t="s">
        <v>72</v>
      </c>
      <c r="C64117" t="s">
        <v>42</v>
      </c>
      <c r="D64117" t="s">
        <v>66</v>
      </c>
      <c r="E64117" t="s">
        <v>62</v>
      </c>
      <c r="F64117" t="s">
        <v>53</v>
      </c>
      <c r="G64117" t="s">
        <v>55</v>
      </c>
      <c r="H64117" t="s">
        <v>56</v>
      </c>
      <c r="I64117" t="s">
        <v>48</v>
      </c>
      <c r="J64117" t="s">
        <v>14</v>
      </c>
      <c r="K64117">
        <v>5239.2</v>
      </c>
    </row>
    <row r="64118" spans="1:11" ht="15.75" x14ac:dyDescent="0.3">
      <c r="A64118">
        <v>2023</v>
      </c>
      <c r="B64118" t="s">
        <v>72</v>
      </c>
      <c r="C64118" t="s">
        <v>42</v>
      </c>
      <c r="D64118" t="s">
        <v>66</v>
      </c>
      <c r="E64118" t="s">
        <v>62</v>
      </c>
      <c r="F64118" t="s">
        <v>53</v>
      </c>
      <c r="G64118" t="s">
        <v>55</v>
      </c>
      <c r="H64118" t="s">
        <v>56</v>
      </c>
      <c r="I64118" t="s">
        <v>48</v>
      </c>
      <c r="J64118" t="s">
        <v>28</v>
      </c>
      <c r="K64118">
        <v>3157.5</v>
      </c>
    </row>
    <row r="64119" spans="1:11" ht="15.75" x14ac:dyDescent="0.3">
      <c r="A64119">
        <v>2023</v>
      </c>
      <c r="B64119" t="s">
        <v>72</v>
      </c>
      <c r="C64119" t="s">
        <v>42</v>
      </c>
      <c r="D64119" t="s">
        <v>66</v>
      </c>
      <c r="E64119" t="s">
        <v>62</v>
      </c>
      <c r="F64119" t="s">
        <v>53</v>
      </c>
      <c r="G64119" t="s">
        <v>55</v>
      </c>
      <c r="H64119" t="s">
        <v>56</v>
      </c>
      <c r="I64119" t="s">
        <v>48</v>
      </c>
      <c r="J64119" t="s">
        <v>18</v>
      </c>
      <c r="K64119">
        <v>3689</v>
      </c>
    </row>
    <row r="64120" spans="1:11" ht="15.75" x14ac:dyDescent="0.3">
      <c r="A64120">
        <v>2023</v>
      </c>
      <c r="B64120" t="s">
        <v>72</v>
      </c>
      <c r="C64120" t="s">
        <v>42</v>
      </c>
      <c r="D64120" t="s">
        <v>66</v>
      </c>
      <c r="E64120" t="s">
        <v>62</v>
      </c>
      <c r="F64120" t="s">
        <v>53</v>
      </c>
      <c r="G64120" t="s">
        <v>55</v>
      </c>
      <c r="H64120" t="s">
        <v>56</v>
      </c>
      <c r="I64120" t="s">
        <v>49</v>
      </c>
      <c r="J64120" t="s">
        <v>33</v>
      </c>
      <c r="K64120">
        <v>446</v>
      </c>
    </row>
    <row r="64121" spans="1:11" ht="15.75" x14ac:dyDescent="0.3">
      <c r="A64121">
        <v>2023</v>
      </c>
      <c r="B64121" t="s">
        <v>72</v>
      </c>
      <c r="C64121" t="s">
        <v>42</v>
      </c>
      <c r="D64121" t="s">
        <v>66</v>
      </c>
      <c r="E64121" t="s">
        <v>62</v>
      </c>
      <c r="F64121" t="s">
        <v>53</v>
      </c>
      <c r="G64121" t="s">
        <v>55</v>
      </c>
      <c r="H64121" t="s">
        <v>56</v>
      </c>
      <c r="I64121" t="s">
        <v>49</v>
      </c>
      <c r="J64121" t="s">
        <v>21</v>
      </c>
      <c r="K64121">
        <v>7281</v>
      </c>
    </row>
    <row r="64122" spans="1:11" ht="15.75" x14ac:dyDescent="0.3">
      <c r="A64122">
        <v>2023</v>
      </c>
      <c r="B64122" t="s">
        <v>72</v>
      </c>
      <c r="C64122" t="s">
        <v>42</v>
      </c>
      <c r="D64122" t="s">
        <v>66</v>
      </c>
      <c r="E64122" t="s">
        <v>62</v>
      </c>
      <c r="F64122" t="s">
        <v>53</v>
      </c>
      <c r="G64122" t="s">
        <v>55</v>
      </c>
      <c r="H64122" t="s">
        <v>56</v>
      </c>
      <c r="I64122" t="s">
        <v>49</v>
      </c>
      <c r="J64122" t="s">
        <v>12</v>
      </c>
      <c r="K64122">
        <v>22444.1</v>
      </c>
    </row>
    <row r="64123" spans="1:11" ht="15.75" x14ac:dyDescent="0.3">
      <c r="A64123">
        <v>2023</v>
      </c>
      <c r="B64123" t="s">
        <v>72</v>
      </c>
      <c r="C64123" t="s">
        <v>42</v>
      </c>
      <c r="D64123" t="s">
        <v>66</v>
      </c>
      <c r="E64123" t="s">
        <v>62</v>
      </c>
      <c r="F64123" t="s">
        <v>53</v>
      </c>
      <c r="G64123" t="s">
        <v>55</v>
      </c>
      <c r="H64123" t="s">
        <v>56</v>
      </c>
      <c r="I64123" t="s">
        <v>49</v>
      </c>
      <c r="J64123" t="s">
        <v>29</v>
      </c>
      <c r="K64123">
        <v>6400.9</v>
      </c>
    </row>
    <row r="64124" spans="1:11" ht="15.75" x14ac:dyDescent="0.3">
      <c r="A64124">
        <v>2023</v>
      </c>
      <c r="B64124" t="s">
        <v>72</v>
      </c>
      <c r="C64124" t="s">
        <v>42</v>
      </c>
      <c r="D64124" t="s">
        <v>66</v>
      </c>
      <c r="E64124" t="s">
        <v>62</v>
      </c>
      <c r="F64124" t="s">
        <v>53</v>
      </c>
      <c r="G64124" t="s">
        <v>55</v>
      </c>
      <c r="H64124" t="s">
        <v>56</v>
      </c>
      <c r="I64124" t="s">
        <v>49</v>
      </c>
      <c r="J64124" t="s">
        <v>30</v>
      </c>
      <c r="K64124">
        <v>1464</v>
      </c>
    </row>
    <row r="64125" spans="1:11" ht="15.75" x14ac:dyDescent="0.3">
      <c r="A64125">
        <v>2023</v>
      </c>
      <c r="B64125" t="s">
        <v>72</v>
      </c>
      <c r="C64125" t="s">
        <v>42</v>
      </c>
      <c r="D64125" t="s">
        <v>66</v>
      </c>
      <c r="E64125" t="s">
        <v>62</v>
      </c>
      <c r="F64125" t="s">
        <v>53</v>
      </c>
      <c r="G64125" t="s">
        <v>55</v>
      </c>
      <c r="H64125" t="s">
        <v>56</v>
      </c>
      <c r="I64125" t="s">
        <v>49</v>
      </c>
      <c r="J64125" t="s">
        <v>32</v>
      </c>
      <c r="K64125">
        <v>4676.7070000000003</v>
      </c>
    </row>
    <row r="64126" spans="1:11" ht="15.75" x14ac:dyDescent="0.3">
      <c r="A64126">
        <v>2023</v>
      </c>
      <c r="B64126" t="s">
        <v>72</v>
      </c>
      <c r="C64126" t="s">
        <v>42</v>
      </c>
      <c r="D64126" t="s">
        <v>66</v>
      </c>
      <c r="E64126" t="s">
        <v>62</v>
      </c>
      <c r="F64126" t="s">
        <v>53</v>
      </c>
      <c r="G64126" t="s">
        <v>55</v>
      </c>
      <c r="H64126" t="s">
        <v>56</v>
      </c>
      <c r="I64126" t="s">
        <v>50</v>
      </c>
      <c r="J64126" t="s">
        <v>24</v>
      </c>
      <c r="K64126">
        <v>18130.5</v>
      </c>
    </row>
    <row r="64127" spans="1:11" ht="15.75" x14ac:dyDescent="0.3">
      <c r="A64127">
        <v>2023</v>
      </c>
      <c r="B64127" t="s">
        <v>72</v>
      </c>
      <c r="C64127" t="s">
        <v>42</v>
      </c>
      <c r="D64127" t="s">
        <v>66</v>
      </c>
      <c r="E64127" t="s">
        <v>62</v>
      </c>
      <c r="F64127" t="s">
        <v>53</v>
      </c>
      <c r="G64127" t="s">
        <v>55</v>
      </c>
      <c r="H64127" t="s">
        <v>56</v>
      </c>
      <c r="I64127" t="s">
        <v>50</v>
      </c>
      <c r="J64127" t="s">
        <v>10</v>
      </c>
      <c r="K64127">
        <v>78758.710000000006</v>
      </c>
    </row>
    <row r="64128" spans="1:11" ht="15.75" x14ac:dyDescent="0.3">
      <c r="A64128">
        <v>2023</v>
      </c>
      <c r="B64128" t="s">
        <v>72</v>
      </c>
      <c r="C64128" t="s">
        <v>42</v>
      </c>
      <c r="D64128" t="s">
        <v>66</v>
      </c>
      <c r="E64128" t="s">
        <v>62</v>
      </c>
      <c r="F64128" t="s">
        <v>53</v>
      </c>
      <c r="G64128" t="s">
        <v>55</v>
      </c>
      <c r="H64128" t="s">
        <v>56</v>
      </c>
      <c r="I64128" t="s">
        <v>50</v>
      </c>
      <c r="J64128" t="s">
        <v>16</v>
      </c>
      <c r="K64128">
        <v>45883</v>
      </c>
    </row>
    <row r="64129" spans="1:11" ht="15.75" x14ac:dyDescent="0.3">
      <c r="A64129">
        <v>2023</v>
      </c>
      <c r="B64129" t="s">
        <v>72</v>
      </c>
      <c r="C64129" t="s">
        <v>42</v>
      </c>
      <c r="D64129" t="s">
        <v>66</v>
      </c>
      <c r="E64129" t="s">
        <v>62</v>
      </c>
      <c r="F64129" t="s">
        <v>53</v>
      </c>
      <c r="G64129" t="s">
        <v>55</v>
      </c>
      <c r="H64129" t="s">
        <v>56</v>
      </c>
      <c r="I64129" t="s">
        <v>50</v>
      </c>
      <c r="J64129" t="s">
        <v>19</v>
      </c>
      <c r="K64129">
        <v>198515.20006</v>
      </c>
    </row>
    <row r="64130" spans="1:11" ht="15.75" x14ac:dyDescent="0.3">
      <c r="A64130">
        <v>2023</v>
      </c>
      <c r="B64130" t="s">
        <v>72</v>
      </c>
      <c r="C64130" t="s">
        <v>42</v>
      </c>
      <c r="D64130" t="s">
        <v>66</v>
      </c>
      <c r="E64130" t="s">
        <v>62</v>
      </c>
      <c r="F64130" t="s">
        <v>53</v>
      </c>
      <c r="G64130" t="s">
        <v>55</v>
      </c>
      <c r="H64130" t="s">
        <v>56</v>
      </c>
      <c r="I64130" t="s">
        <v>51</v>
      </c>
      <c r="J64130" t="s">
        <v>15</v>
      </c>
      <c r="K64130">
        <v>60460.800000000003</v>
      </c>
    </row>
    <row r="64131" spans="1:11" ht="15.75" x14ac:dyDescent="0.3">
      <c r="A64131">
        <v>2023</v>
      </c>
      <c r="B64131" t="s">
        <v>72</v>
      </c>
      <c r="C64131" t="s">
        <v>42</v>
      </c>
      <c r="D64131" t="s">
        <v>66</v>
      </c>
      <c r="E64131" t="s">
        <v>62</v>
      </c>
      <c r="F64131" t="s">
        <v>53</v>
      </c>
      <c r="G64131" t="s">
        <v>55</v>
      </c>
      <c r="H64131" t="s">
        <v>56</v>
      </c>
      <c r="I64131" t="s">
        <v>51</v>
      </c>
      <c r="J64131" t="s">
        <v>31</v>
      </c>
      <c r="K64131">
        <v>51156.880000999998</v>
      </c>
    </row>
    <row r="64132" spans="1:11" ht="15.75" x14ac:dyDescent="0.3">
      <c r="A64132">
        <v>2023</v>
      </c>
      <c r="B64132" t="s">
        <v>72</v>
      </c>
      <c r="C64132" t="s">
        <v>42</v>
      </c>
      <c r="D64132" t="s">
        <v>66</v>
      </c>
      <c r="E64132" t="s">
        <v>62</v>
      </c>
      <c r="F64132" t="s">
        <v>53</v>
      </c>
      <c r="G64132" t="s">
        <v>55</v>
      </c>
      <c r="H64132" t="s">
        <v>56</v>
      </c>
      <c r="I64132" t="s">
        <v>51</v>
      </c>
      <c r="J64132" t="s">
        <v>17</v>
      </c>
      <c r="K64132">
        <v>43396.292999999998</v>
      </c>
    </row>
    <row r="64133" spans="1:11" ht="15.75" x14ac:dyDescent="0.3">
      <c r="A64133">
        <v>2023</v>
      </c>
      <c r="B64133" t="s">
        <v>72</v>
      </c>
      <c r="C64133" t="s">
        <v>42</v>
      </c>
      <c r="D64133" t="s">
        <v>66</v>
      </c>
      <c r="E64133" t="s">
        <v>62</v>
      </c>
      <c r="F64133" t="s">
        <v>53</v>
      </c>
      <c r="G64133" t="s">
        <v>57</v>
      </c>
      <c r="H64133" t="s">
        <v>57</v>
      </c>
      <c r="I64133" t="s">
        <v>47</v>
      </c>
      <c r="J64133" t="s">
        <v>23</v>
      </c>
      <c r="K64133">
        <v>2741</v>
      </c>
    </row>
    <row r="64134" spans="1:11" ht="15.75" x14ac:dyDescent="0.3">
      <c r="A64134">
        <v>2023</v>
      </c>
      <c r="B64134" t="s">
        <v>72</v>
      </c>
      <c r="C64134" t="s">
        <v>42</v>
      </c>
      <c r="D64134" t="s">
        <v>66</v>
      </c>
      <c r="E64134" t="s">
        <v>62</v>
      </c>
      <c r="F64134" t="s">
        <v>53</v>
      </c>
      <c r="G64134" t="s">
        <v>57</v>
      </c>
      <c r="H64134" t="s">
        <v>57</v>
      </c>
      <c r="I64134" t="s">
        <v>47</v>
      </c>
      <c r="J64134" t="s">
        <v>9</v>
      </c>
      <c r="K64134">
        <v>27647.3</v>
      </c>
    </row>
    <row r="64135" spans="1:11" ht="15.75" x14ac:dyDescent="0.3">
      <c r="A64135">
        <v>2023</v>
      </c>
      <c r="B64135" t="s">
        <v>72</v>
      </c>
      <c r="C64135" t="s">
        <v>42</v>
      </c>
      <c r="D64135" t="s">
        <v>66</v>
      </c>
      <c r="E64135" t="s">
        <v>62</v>
      </c>
      <c r="F64135" t="s">
        <v>53</v>
      </c>
      <c r="G64135" t="s">
        <v>57</v>
      </c>
      <c r="H64135" t="s">
        <v>57</v>
      </c>
      <c r="I64135" t="s">
        <v>47</v>
      </c>
      <c r="J64135" t="s">
        <v>26</v>
      </c>
      <c r="K64135">
        <v>12022.5</v>
      </c>
    </row>
    <row r="64136" spans="1:11" ht="15.75" x14ac:dyDescent="0.3">
      <c r="A64136">
        <v>2023</v>
      </c>
      <c r="B64136" t="s">
        <v>72</v>
      </c>
      <c r="C64136" t="s">
        <v>42</v>
      </c>
      <c r="D64136" t="s">
        <v>66</v>
      </c>
      <c r="E64136" t="s">
        <v>62</v>
      </c>
      <c r="F64136" t="s">
        <v>53</v>
      </c>
      <c r="G64136" t="s">
        <v>57</v>
      </c>
      <c r="H64136" t="s">
        <v>57</v>
      </c>
      <c r="I64136" t="s">
        <v>47</v>
      </c>
      <c r="J64136" t="s">
        <v>11</v>
      </c>
      <c r="K64136">
        <v>23280.05</v>
      </c>
    </row>
    <row r="64137" spans="1:11" ht="15.75" x14ac:dyDescent="0.3">
      <c r="A64137">
        <v>2023</v>
      </c>
      <c r="B64137" t="s">
        <v>72</v>
      </c>
      <c r="C64137" t="s">
        <v>42</v>
      </c>
      <c r="D64137" t="s">
        <v>66</v>
      </c>
      <c r="E64137" t="s">
        <v>62</v>
      </c>
      <c r="F64137" t="s">
        <v>53</v>
      </c>
      <c r="G64137" t="s">
        <v>57</v>
      </c>
      <c r="H64137" t="s">
        <v>57</v>
      </c>
      <c r="I64137" t="s">
        <v>48</v>
      </c>
      <c r="J64137" t="s">
        <v>20</v>
      </c>
      <c r="K64137">
        <v>1269</v>
      </c>
    </row>
    <row r="64138" spans="1:11" ht="15.75" x14ac:dyDescent="0.3">
      <c r="A64138">
        <v>2023</v>
      </c>
      <c r="B64138" t="s">
        <v>72</v>
      </c>
      <c r="C64138" t="s">
        <v>42</v>
      </c>
      <c r="D64138" t="s">
        <v>66</v>
      </c>
      <c r="E64138" t="s">
        <v>62</v>
      </c>
      <c r="F64138" t="s">
        <v>53</v>
      </c>
      <c r="G64138" t="s">
        <v>57</v>
      </c>
      <c r="H64138" t="s">
        <v>57</v>
      </c>
      <c r="I64138" t="s">
        <v>48</v>
      </c>
      <c r="J64138" t="s">
        <v>7</v>
      </c>
      <c r="K64138">
        <v>45685.7</v>
      </c>
    </row>
    <row r="64139" spans="1:11" ht="15.75" x14ac:dyDescent="0.3">
      <c r="A64139">
        <v>2023</v>
      </c>
      <c r="B64139" t="s">
        <v>72</v>
      </c>
      <c r="C64139" t="s">
        <v>42</v>
      </c>
      <c r="D64139" t="s">
        <v>66</v>
      </c>
      <c r="E64139" t="s">
        <v>62</v>
      </c>
      <c r="F64139" t="s">
        <v>53</v>
      </c>
      <c r="G64139" t="s">
        <v>57</v>
      </c>
      <c r="H64139" t="s">
        <v>57</v>
      </c>
      <c r="I64139" t="s">
        <v>48</v>
      </c>
      <c r="J64139" t="s">
        <v>8</v>
      </c>
      <c r="K64139">
        <v>11294</v>
      </c>
    </row>
    <row r="64140" spans="1:11" ht="15.75" x14ac:dyDescent="0.3">
      <c r="A64140">
        <v>2023</v>
      </c>
      <c r="B64140" t="s">
        <v>72</v>
      </c>
      <c r="C64140" t="s">
        <v>42</v>
      </c>
      <c r="D64140" t="s">
        <v>66</v>
      </c>
      <c r="E64140" t="s">
        <v>62</v>
      </c>
      <c r="F64140" t="s">
        <v>53</v>
      </c>
      <c r="G64140" t="s">
        <v>57</v>
      </c>
      <c r="H64140" t="s">
        <v>57</v>
      </c>
      <c r="I64140" t="s">
        <v>48</v>
      </c>
      <c r="J64140" t="s">
        <v>25</v>
      </c>
      <c r="K64140">
        <v>11656.1</v>
      </c>
    </row>
    <row r="64141" spans="1:11" ht="15.75" x14ac:dyDescent="0.3">
      <c r="A64141">
        <v>2023</v>
      </c>
      <c r="B64141" t="s">
        <v>72</v>
      </c>
      <c r="C64141" t="s">
        <v>42</v>
      </c>
      <c r="D64141" t="s">
        <v>66</v>
      </c>
      <c r="E64141" t="s">
        <v>62</v>
      </c>
      <c r="F64141" t="s">
        <v>53</v>
      </c>
      <c r="G64141" t="s">
        <v>57</v>
      </c>
      <c r="H64141" t="s">
        <v>57</v>
      </c>
      <c r="I64141" t="s">
        <v>48</v>
      </c>
      <c r="J64141" t="s">
        <v>27</v>
      </c>
      <c r="K64141">
        <v>2630</v>
      </c>
    </row>
    <row r="64142" spans="1:11" ht="15.75" x14ac:dyDescent="0.3">
      <c r="A64142">
        <v>2023</v>
      </c>
      <c r="B64142" t="s">
        <v>72</v>
      </c>
      <c r="C64142" t="s">
        <v>42</v>
      </c>
      <c r="D64142" t="s">
        <v>66</v>
      </c>
      <c r="E64142" t="s">
        <v>62</v>
      </c>
      <c r="F64142" t="s">
        <v>53</v>
      </c>
      <c r="G64142" t="s">
        <v>57</v>
      </c>
      <c r="H64142" t="s">
        <v>57</v>
      </c>
      <c r="I64142" t="s">
        <v>48</v>
      </c>
      <c r="J64142" t="s">
        <v>13</v>
      </c>
      <c r="K64142">
        <v>16235.5</v>
      </c>
    </row>
    <row r="64143" spans="1:11" ht="15.75" x14ac:dyDescent="0.3">
      <c r="A64143">
        <v>2023</v>
      </c>
      <c r="B64143" t="s">
        <v>72</v>
      </c>
      <c r="C64143" t="s">
        <v>42</v>
      </c>
      <c r="D64143" t="s">
        <v>66</v>
      </c>
      <c r="E64143" t="s">
        <v>62</v>
      </c>
      <c r="F64143" t="s">
        <v>53</v>
      </c>
      <c r="G64143" t="s">
        <v>57</v>
      </c>
      <c r="H64143" t="s">
        <v>57</v>
      </c>
      <c r="I64143" t="s">
        <v>48</v>
      </c>
      <c r="J64143" t="s">
        <v>14</v>
      </c>
      <c r="K64143">
        <v>5098.6000000000004</v>
      </c>
    </row>
    <row r="64144" spans="1:11" ht="15.75" x14ac:dyDescent="0.3">
      <c r="A64144">
        <v>2023</v>
      </c>
      <c r="B64144" t="s">
        <v>72</v>
      </c>
      <c r="C64144" t="s">
        <v>42</v>
      </c>
      <c r="D64144" t="s">
        <v>66</v>
      </c>
      <c r="E64144" t="s">
        <v>62</v>
      </c>
      <c r="F64144" t="s">
        <v>53</v>
      </c>
      <c r="G64144" t="s">
        <v>57</v>
      </c>
      <c r="H64144" t="s">
        <v>57</v>
      </c>
      <c r="I64144" t="s">
        <v>48</v>
      </c>
      <c r="J64144" t="s">
        <v>28</v>
      </c>
      <c r="K64144">
        <v>2134.5</v>
      </c>
    </row>
    <row r="64145" spans="1:11" ht="15.75" x14ac:dyDescent="0.3">
      <c r="A64145">
        <v>2023</v>
      </c>
      <c r="B64145" t="s">
        <v>72</v>
      </c>
      <c r="C64145" t="s">
        <v>42</v>
      </c>
      <c r="D64145" t="s">
        <v>66</v>
      </c>
      <c r="E64145" t="s">
        <v>62</v>
      </c>
      <c r="F64145" t="s">
        <v>53</v>
      </c>
      <c r="G64145" t="s">
        <v>57</v>
      </c>
      <c r="H64145" t="s">
        <v>57</v>
      </c>
      <c r="I64145" t="s">
        <v>48</v>
      </c>
      <c r="J64145" t="s">
        <v>18</v>
      </c>
      <c r="K64145">
        <v>3741</v>
      </c>
    </row>
    <row r="64146" spans="1:11" ht="15.75" x14ac:dyDescent="0.3">
      <c r="A64146">
        <v>2023</v>
      </c>
      <c r="B64146" t="s">
        <v>72</v>
      </c>
      <c r="C64146" t="s">
        <v>42</v>
      </c>
      <c r="D64146" t="s">
        <v>66</v>
      </c>
      <c r="E64146" t="s">
        <v>62</v>
      </c>
      <c r="F64146" t="s">
        <v>53</v>
      </c>
      <c r="G64146" t="s">
        <v>57</v>
      </c>
      <c r="H64146" t="s">
        <v>57</v>
      </c>
      <c r="I64146" t="s">
        <v>49</v>
      </c>
      <c r="J64146" t="s">
        <v>33</v>
      </c>
      <c r="K64146">
        <v>286</v>
      </c>
    </row>
    <row r="64147" spans="1:11" ht="15.75" x14ac:dyDescent="0.3">
      <c r="A64147">
        <v>2023</v>
      </c>
      <c r="B64147" t="s">
        <v>72</v>
      </c>
      <c r="C64147" t="s">
        <v>42</v>
      </c>
      <c r="D64147" t="s">
        <v>66</v>
      </c>
      <c r="E64147" t="s">
        <v>62</v>
      </c>
      <c r="F64147" t="s">
        <v>53</v>
      </c>
      <c r="G64147" t="s">
        <v>57</v>
      </c>
      <c r="H64147" t="s">
        <v>57</v>
      </c>
      <c r="I64147" t="s">
        <v>49</v>
      </c>
      <c r="J64147" t="s">
        <v>21</v>
      </c>
      <c r="K64147">
        <v>1845</v>
      </c>
    </row>
    <row r="64148" spans="1:11" ht="15.75" x14ac:dyDescent="0.3">
      <c r="A64148">
        <v>2023</v>
      </c>
      <c r="B64148" t="s">
        <v>72</v>
      </c>
      <c r="C64148" t="s">
        <v>42</v>
      </c>
      <c r="D64148" t="s">
        <v>66</v>
      </c>
      <c r="E64148" t="s">
        <v>62</v>
      </c>
      <c r="F64148" t="s">
        <v>53</v>
      </c>
      <c r="G64148" t="s">
        <v>57</v>
      </c>
      <c r="H64148" t="s">
        <v>57</v>
      </c>
      <c r="I64148" t="s">
        <v>49</v>
      </c>
      <c r="J64148" t="s">
        <v>12</v>
      </c>
      <c r="K64148">
        <v>31997.7</v>
      </c>
    </row>
    <row r="64149" spans="1:11" ht="15.75" x14ac:dyDescent="0.3">
      <c r="A64149">
        <v>2023</v>
      </c>
      <c r="B64149" t="s">
        <v>72</v>
      </c>
      <c r="C64149" t="s">
        <v>42</v>
      </c>
      <c r="D64149" t="s">
        <v>66</v>
      </c>
      <c r="E64149" t="s">
        <v>62</v>
      </c>
      <c r="F64149" t="s">
        <v>53</v>
      </c>
      <c r="G64149" t="s">
        <v>57</v>
      </c>
      <c r="H64149" t="s">
        <v>57</v>
      </c>
      <c r="I64149" t="s">
        <v>49</v>
      </c>
      <c r="J64149" t="s">
        <v>29</v>
      </c>
      <c r="K64149">
        <v>9219.4500000000007</v>
      </c>
    </row>
    <row r="64150" spans="1:11" ht="15.75" x14ac:dyDescent="0.3">
      <c r="A64150">
        <v>2023</v>
      </c>
      <c r="B64150" t="s">
        <v>72</v>
      </c>
      <c r="C64150" t="s">
        <v>42</v>
      </c>
      <c r="D64150" t="s">
        <v>66</v>
      </c>
      <c r="E64150" t="s">
        <v>62</v>
      </c>
      <c r="F64150" t="s">
        <v>53</v>
      </c>
      <c r="G64150" t="s">
        <v>57</v>
      </c>
      <c r="H64150" t="s">
        <v>57</v>
      </c>
      <c r="I64150" t="s">
        <v>49</v>
      </c>
      <c r="J64150" t="s">
        <v>30</v>
      </c>
      <c r="K64150">
        <v>1029.3</v>
      </c>
    </row>
    <row r="64151" spans="1:11" ht="15.75" x14ac:dyDescent="0.3">
      <c r="A64151">
        <v>2023</v>
      </c>
      <c r="B64151" t="s">
        <v>72</v>
      </c>
      <c r="C64151" t="s">
        <v>42</v>
      </c>
      <c r="D64151" t="s">
        <v>66</v>
      </c>
      <c r="E64151" t="s">
        <v>62</v>
      </c>
      <c r="F64151" t="s">
        <v>53</v>
      </c>
      <c r="G64151" t="s">
        <v>57</v>
      </c>
      <c r="H64151" t="s">
        <v>57</v>
      </c>
      <c r="I64151" t="s">
        <v>49</v>
      </c>
      <c r="J64151" t="s">
        <v>32</v>
      </c>
      <c r="K64151">
        <v>25491.5</v>
      </c>
    </row>
    <row r="64152" spans="1:11" ht="15.75" x14ac:dyDescent="0.3">
      <c r="A64152">
        <v>2023</v>
      </c>
      <c r="B64152" t="s">
        <v>72</v>
      </c>
      <c r="C64152" t="s">
        <v>42</v>
      </c>
      <c r="D64152" t="s">
        <v>66</v>
      </c>
      <c r="E64152" t="s">
        <v>62</v>
      </c>
      <c r="F64152" t="s">
        <v>53</v>
      </c>
      <c r="G64152" t="s">
        <v>57</v>
      </c>
      <c r="H64152" t="s">
        <v>57</v>
      </c>
      <c r="I64152" t="s">
        <v>50</v>
      </c>
      <c r="J64152" t="s">
        <v>24</v>
      </c>
      <c r="K64152">
        <v>14754</v>
      </c>
    </row>
    <row r="64153" spans="1:11" ht="15.75" x14ac:dyDescent="0.3">
      <c r="A64153">
        <v>2023</v>
      </c>
      <c r="B64153" t="s">
        <v>72</v>
      </c>
      <c r="C64153" t="s">
        <v>42</v>
      </c>
      <c r="D64153" t="s">
        <v>66</v>
      </c>
      <c r="E64153" t="s">
        <v>62</v>
      </c>
      <c r="F64153" t="s">
        <v>53</v>
      </c>
      <c r="G64153" t="s">
        <v>57</v>
      </c>
      <c r="H64153" t="s">
        <v>57</v>
      </c>
      <c r="I64153" t="s">
        <v>50</v>
      </c>
      <c r="J64153" t="s">
        <v>10</v>
      </c>
      <c r="K64153">
        <v>79464.376999999993</v>
      </c>
    </row>
    <row r="64154" spans="1:11" ht="15.75" x14ac:dyDescent="0.3">
      <c r="A64154">
        <v>2023</v>
      </c>
      <c r="B64154" t="s">
        <v>72</v>
      </c>
      <c r="C64154" t="s">
        <v>42</v>
      </c>
      <c r="D64154" t="s">
        <v>66</v>
      </c>
      <c r="E64154" t="s">
        <v>62</v>
      </c>
      <c r="F64154" t="s">
        <v>53</v>
      </c>
      <c r="G64154" t="s">
        <v>57</v>
      </c>
      <c r="H64154" t="s">
        <v>57</v>
      </c>
      <c r="I64154" t="s">
        <v>50</v>
      </c>
      <c r="J64154" t="s">
        <v>16</v>
      </c>
      <c r="K64154">
        <v>23889</v>
      </c>
    </row>
    <row r="64155" spans="1:11" ht="15.75" x14ac:dyDescent="0.3">
      <c r="A64155">
        <v>2023</v>
      </c>
      <c r="B64155" t="s">
        <v>72</v>
      </c>
      <c r="C64155" t="s">
        <v>42</v>
      </c>
      <c r="D64155" t="s">
        <v>66</v>
      </c>
      <c r="E64155" t="s">
        <v>62</v>
      </c>
      <c r="F64155" t="s">
        <v>53</v>
      </c>
      <c r="G64155" t="s">
        <v>57</v>
      </c>
      <c r="H64155" t="s">
        <v>57</v>
      </c>
      <c r="I64155" t="s">
        <v>50</v>
      </c>
      <c r="J64155" t="s">
        <v>19</v>
      </c>
      <c r="K64155">
        <v>118512.542954</v>
      </c>
    </row>
    <row r="64156" spans="1:11" ht="15.75" x14ac:dyDescent="0.3">
      <c r="A64156">
        <v>2023</v>
      </c>
      <c r="B64156" t="s">
        <v>72</v>
      </c>
      <c r="C64156" t="s">
        <v>42</v>
      </c>
      <c r="D64156" t="s">
        <v>66</v>
      </c>
      <c r="E64156" t="s">
        <v>62</v>
      </c>
      <c r="F64156" t="s">
        <v>53</v>
      </c>
      <c r="G64156" t="s">
        <v>57</v>
      </c>
      <c r="H64156" t="s">
        <v>57</v>
      </c>
      <c r="I64156" t="s">
        <v>51</v>
      </c>
      <c r="J64156" t="s">
        <v>15</v>
      </c>
      <c r="K64156">
        <v>76095.600000000006</v>
      </c>
    </row>
    <row r="64157" spans="1:11" ht="15.75" x14ac:dyDescent="0.3">
      <c r="A64157">
        <v>2023</v>
      </c>
      <c r="B64157" t="s">
        <v>72</v>
      </c>
      <c r="C64157" t="s">
        <v>42</v>
      </c>
      <c r="D64157" t="s">
        <v>66</v>
      </c>
      <c r="E64157" t="s">
        <v>62</v>
      </c>
      <c r="F64157" t="s">
        <v>53</v>
      </c>
      <c r="G64157" t="s">
        <v>57</v>
      </c>
      <c r="H64157" t="s">
        <v>57</v>
      </c>
      <c r="I64157" t="s">
        <v>51</v>
      </c>
      <c r="J64157" t="s">
        <v>31</v>
      </c>
      <c r="K64157">
        <v>39274.82</v>
      </c>
    </row>
    <row r="64158" spans="1:11" ht="15.75" x14ac:dyDescent="0.3">
      <c r="A64158">
        <v>2023</v>
      </c>
      <c r="B64158" t="s">
        <v>72</v>
      </c>
      <c r="C64158" t="s">
        <v>42</v>
      </c>
      <c r="D64158" t="s">
        <v>66</v>
      </c>
      <c r="E64158" t="s">
        <v>62</v>
      </c>
      <c r="F64158" t="s">
        <v>53</v>
      </c>
      <c r="G64158" t="s">
        <v>57</v>
      </c>
      <c r="H64158" t="s">
        <v>57</v>
      </c>
      <c r="I64158" t="s">
        <v>51</v>
      </c>
      <c r="J64158" t="s">
        <v>17</v>
      </c>
      <c r="K64158">
        <v>31377.3</v>
      </c>
    </row>
    <row r="64159" spans="1:11" ht="15.75" x14ac:dyDescent="0.3">
      <c r="A64159">
        <v>2023</v>
      </c>
      <c r="B64159" t="s">
        <v>72</v>
      </c>
      <c r="C64159" t="s">
        <v>42</v>
      </c>
      <c r="D64159" t="s">
        <v>66</v>
      </c>
      <c r="E64159" t="s">
        <v>62</v>
      </c>
      <c r="F64159" t="s">
        <v>53</v>
      </c>
      <c r="G64159" t="s">
        <v>58</v>
      </c>
      <c r="H64159" t="s">
        <v>59</v>
      </c>
      <c r="I64159" t="s">
        <v>50</v>
      </c>
      <c r="J64159" t="s">
        <v>10</v>
      </c>
      <c r="K64159">
        <v>10</v>
      </c>
    </row>
    <row r="64160" spans="1:11" ht="15.75" x14ac:dyDescent="0.3">
      <c r="A64160">
        <v>2023</v>
      </c>
      <c r="B64160" t="s">
        <v>72</v>
      </c>
      <c r="C64160" t="s">
        <v>42</v>
      </c>
      <c r="D64160" t="s">
        <v>66</v>
      </c>
      <c r="E64160" t="s">
        <v>62</v>
      </c>
      <c r="F64160" t="s">
        <v>53</v>
      </c>
      <c r="G64160" t="s">
        <v>58</v>
      </c>
      <c r="H64160" t="s">
        <v>59</v>
      </c>
      <c r="I64160" t="s">
        <v>51</v>
      </c>
      <c r="J64160" t="s">
        <v>31</v>
      </c>
      <c r="K64160">
        <v>3</v>
      </c>
    </row>
    <row r="64161" spans="1:11" ht="15.75" x14ac:dyDescent="0.3">
      <c r="A64161">
        <v>2023</v>
      </c>
      <c r="B64161" t="s">
        <v>72</v>
      </c>
      <c r="C64161" t="s">
        <v>42</v>
      </c>
      <c r="D64161" t="s">
        <v>66</v>
      </c>
      <c r="E64161" t="s">
        <v>62</v>
      </c>
      <c r="F64161" t="s">
        <v>63</v>
      </c>
      <c r="G64161" t="s">
        <v>63</v>
      </c>
      <c r="H64161" t="s">
        <v>63</v>
      </c>
      <c r="I64161" t="s">
        <v>50</v>
      </c>
      <c r="J64161" t="s">
        <v>16</v>
      </c>
      <c r="K64161">
        <v>1754.3779999999999</v>
      </c>
    </row>
    <row r="64162" spans="1:11" ht="15.75" x14ac:dyDescent="0.3">
      <c r="A64162">
        <v>2023</v>
      </c>
      <c r="B64162" t="s">
        <v>72</v>
      </c>
      <c r="C64162" t="s">
        <v>42</v>
      </c>
      <c r="D64162" t="s">
        <v>66</v>
      </c>
      <c r="E64162" t="s">
        <v>62</v>
      </c>
      <c r="F64162" t="s">
        <v>63</v>
      </c>
      <c r="G64162" t="s">
        <v>63</v>
      </c>
      <c r="H64162" t="s">
        <v>63</v>
      </c>
      <c r="I64162" t="s">
        <v>50</v>
      </c>
      <c r="J64162" t="s">
        <v>19</v>
      </c>
      <c r="K64162">
        <v>112.95743</v>
      </c>
    </row>
    <row r="64163" spans="1:11" ht="15.75" x14ac:dyDescent="0.3">
      <c r="A64163">
        <v>2023</v>
      </c>
      <c r="B64163" t="s">
        <v>72</v>
      </c>
      <c r="C64163" t="s">
        <v>42</v>
      </c>
      <c r="D64163" t="s">
        <v>66</v>
      </c>
      <c r="E64163" t="s">
        <v>62</v>
      </c>
      <c r="F64163" t="s">
        <v>63</v>
      </c>
      <c r="G64163" t="s">
        <v>63</v>
      </c>
      <c r="H64163" t="s">
        <v>63</v>
      </c>
      <c r="I64163" t="s">
        <v>51</v>
      </c>
      <c r="J64163" t="s">
        <v>31</v>
      </c>
      <c r="K64163">
        <v>61.25</v>
      </c>
    </row>
    <row r="64164" spans="1:11" ht="15.75" x14ac:dyDescent="0.3">
      <c r="A64164">
        <v>2023</v>
      </c>
      <c r="B64164" t="s">
        <v>72</v>
      </c>
      <c r="C64164" t="s">
        <v>42</v>
      </c>
      <c r="D64164" t="s">
        <v>66</v>
      </c>
      <c r="E64164" t="s">
        <v>64</v>
      </c>
      <c r="F64164" t="s">
        <v>53</v>
      </c>
      <c r="G64164" t="s">
        <v>54</v>
      </c>
      <c r="H64164" t="s">
        <v>54</v>
      </c>
      <c r="I64164" t="s">
        <v>48</v>
      </c>
      <c r="J64164" t="s">
        <v>8</v>
      </c>
      <c r="K64164">
        <v>297</v>
      </c>
    </row>
    <row r="64165" spans="1:11" ht="15.75" x14ac:dyDescent="0.3">
      <c r="A64165">
        <v>2023</v>
      </c>
      <c r="B64165" t="s">
        <v>72</v>
      </c>
      <c r="C64165" t="s">
        <v>42</v>
      </c>
      <c r="D64165" t="s">
        <v>66</v>
      </c>
      <c r="E64165" t="s">
        <v>64</v>
      </c>
      <c r="F64165" t="s">
        <v>53</v>
      </c>
      <c r="G64165" t="s">
        <v>54</v>
      </c>
      <c r="H64165" t="s">
        <v>54</v>
      </c>
      <c r="I64165" t="s">
        <v>50</v>
      </c>
      <c r="J64165" t="s">
        <v>19</v>
      </c>
      <c r="K64165">
        <v>35</v>
      </c>
    </row>
    <row r="64166" spans="1:11" ht="15.75" x14ac:dyDescent="0.3">
      <c r="A64166">
        <v>2023</v>
      </c>
      <c r="B64166" t="s">
        <v>72</v>
      </c>
      <c r="C64166" t="s">
        <v>42</v>
      </c>
      <c r="D64166" t="s">
        <v>66</v>
      </c>
      <c r="E64166" t="s">
        <v>64</v>
      </c>
      <c r="F64166" t="s">
        <v>53</v>
      </c>
      <c r="G64166" t="s">
        <v>55</v>
      </c>
      <c r="H64166" t="s">
        <v>56</v>
      </c>
      <c r="I64166" t="s">
        <v>47</v>
      </c>
      <c r="J64166" t="s">
        <v>23</v>
      </c>
      <c r="K64166">
        <v>5</v>
      </c>
    </row>
    <row r="64167" spans="1:11" ht="15.75" x14ac:dyDescent="0.3">
      <c r="A64167">
        <v>2023</v>
      </c>
      <c r="B64167" t="s">
        <v>72</v>
      </c>
      <c r="C64167" t="s">
        <v>42</v>
      </c>
      <c r="D64167" t="s">
        <v>66</v>
      </c>
      <c r="E64167" t="s">
        <v>64</v>
      </c>
      <c r="F64167" t="s">
        <v>53</v>
      </c>
      <c r="G64167" t="s">
        <v>55</v>
      </c>
      <c r="H64167" t="s">
        <v>56</v>
      </c>
      <c r="I64167" t="s">
        <v>47</v>
      </c>
      <c r="J64167" t="s">
        <v>26</v>
      </c>
      <c r="K64167">
        <v>-1</v>
      </c>
    </row>
    <row r="64168" spans="1:11" ht="15.75" x14ac:dyDescent="0.3">
      <c r="A64168">
        <v>2023</v>
      </c>
      <c r="B64168" t="s">
        <v>72</v>
      </c>
      <c r="C64168" t="s">
        <v>42</v>
      </c>
      <c r="D64168" t="s">
        <v>66</v>
      </c>
      <c r="E64168" t="s">
        <v>64</v>
      </c>
      <c r="F64168" t="s">
        <v>53</v>
      </c>
      <c r="G64168" t="s">
        <v>55</v>
      </c>
      <c r="H64168" t="s">
        <v>56</v>
      </c>
      <c r="I64168" t="s">
        <v>48</v>
      </c>
      <c r="J64168" t="s">
        <v>8</v>
      </c>
      <c r="K64168">
        <v>375</v>
      </c>
    </row>
    <row r="64169" spans="1:11" ht="15.75" x14ac:dyDescent="0.3">
      <c r="A64169">
        <v>2023</v>
      </c>
      <c r="B64169" t="s">
        <v>72</v>
      </c>
      <c r="C64169" t="s">
        <v>42</v>
      </c>
      <c r="D64169" t="s">
        <v>66</v>
      </c>
      <c r="E64169" t="s">
        <v>64</v>
      </c>
      <c r="F64169" t="s">
        <v>53</v>
      </c>
      <c r="G64169" t="s">
        <v>55</v>
      </c>
      <c r="H64169" t="s">
        <v>56</v>
      </c>
      <c r="I64169" t="s">
        <v>48</v>
      </c>
      <c r="J64169" t="s">
        <v>25</v>
      </c>
      <c r="K64169">
        <v>50</v>
      </c>
    </row>
    <row r="64170" spans="1:11" ht="15.75" x14ac:dyDescent="0.3">
      <c r="A64170">
        <v>2023</v>
      </c>
      <c r="B64170" t="s">
        <v>72</v>
      </c>
      <c r="C64170" t="s">
        <v>42</v>
      </c>
      <c r="D64170" t="s">
        <v>66</v>
      </c>
      <c r="E64170" t="s">
        <v>64</v>
      </c>
      <c r="F64170" t="s">
        <v>53</v>
      </c>
      <c r="G64170" t="s">
        <v>55</v>
      </c>
      <c r="H64170" t="s">
        <v>56</v>
      </c>
      <c r="I64170" t="s">
        <v>49</v>
      </c>
      <c r="J64170" t="s">
        <v>21</v>
      </c>
      <c r="K64170">
        <v>55</v>
      </c>
    </row>
    <row r="64171" spans="1:11" ht="15.75" x14ac:dyDescent="0.3">
      <c r="A64171">
        <v>2023</v>
      </c>
      <c r="B64171" t="s">
        <v>72</v>
      </c>
      <c r="C64171" t="s">
        <v>42</v>
      </c>
      <c r="D64171" t="s">
        <v>66</v>
      </c>
      <c r="E64171" t="s">
        <v>64</v>
      </c>
      <c r="F64171" t="s">
        <v>53</v>
      </c>
      <c r="G64171" t="s">
        <v>55</v>
      </c>
      <c r="H64171" t="s">
        <v>56</v>
      </c>
      <c r="I64171" t="s">
        <v>49</v>
      </c>
      <c r="J64171" t="s">
        <v>12</v>
      </c>
      <c r="K64171">
        <v>116.5</v>
      </c>
    </row>
    <row r="64172" spans="1:11" ht="15.75" x14ac:dyDescent="0.3">
      <c r="A64172">
        <v>2023</v>
      </c>
      <c r="B64172" t="s">
        <v>72</v>
      </c>
      <c r="C64172" t="s">
        <v>42</v>
      </c>
      <c r="D64172" t="s">
        <v>66</v>
      </c>
      <c r="E64172" t="s">
        <v>64</v>
      </c>
      <c r="F64172" t="s">
        <v>53</v>
      </c>
      <c r="G64172" t="s">
        <v>57</v>
      </c>
      <c r="H64172" t="s">
        <v>57</v>
      </c>
      <c r="I64172" t="s">
        <v>47</v>
      </c>
      <c r="J64172" t="s">
        <v>23</v>
      </c>
      <c r="K64172">
        <v>155</v>
      </c>
    </row>
    <row r="64173" spans="1:11" ht="15.75" x14ac:dyDescent="0.3">
      <c r="A64173">
        <v>2023</v>
      </c>
      <c r="B64173" t="s">
        <v>72</v>
      </c>
      <c r="C64173" t="s">
        <v>42</v>
      </c>
      <c r="D64173" t="s">
        <v>66</v>
      </c>
      <c r="E64173" t="s">
        <v>64</v>
      </c>
      <c r="F64173" t="s">
        <v>53</v>
      </c>
      <c r="G64173" t="s">
        <v>57</v>
      </c>
      <c r="H64173" t="s">
        <v>57</v>
      </c>
      <c r="I64173" t="s">
        <v>47</v>
      </c>
      <c r="J64173" t="s">
        <v>9</v>
      </c>
      <c r="K64173">
        <v>1136</v>
      </c>
    </row>
    <row r="64174" spans="1:11" ht="15.75" x14ac:dyDescent="0.3">
      <c r="A64174">
        <v>2023</v>
      </c>
      <c r="B64174" t="s">
        <v>72</v>
      </c>
      <c r="C64174" t="s">
        <v>42</v>
      </c>
      <c r="D64174" t="s">
        <v>66</v>
      </c>
      <c r="E64174" t="s">
        <v>64</v>
      </c>
      <c r="F64174" t="s">
        <v>53</v>
      </c>
      <c r="G64174" t="s">
        <v>57</v>
      </c>
      <c r="H64174" t="s">
        <v>57</v>
      </c>
      <c r="I64174" t="s">
        <v>47</v>
      </c>
      <c r="J64174" t="s">
        <v>26</v>
      </c>
      <c r="K64174">
        <v>1148.5</v>
      </c>
    </row>
    <row r="64175" spans="1:11" ht="15.75" x14ac:dyDescent="0.3">
      <c r="A64175">
        <v>2023</v>
      </c>
      <c r="B64175" t="s">
        <v>72</v>
      </c>
      <c r="C64175" t="s">
        <v>42</v>
      </c>
      <c r="D64175" t="s">
        <v>66</v>
      </c>
      <c r="E64175" t="s">
        <v>64</v>
      </c>
      <c r="F64175" t="s">
        <v>53</v>
      </c>
      <c r="G64175" t="s">
        <v>57</v>
      </c>
      <c r="H64175" t="s">
        <v>57</v>
      </c>
      <c r="I64175" t="s">
        <v>47</v>
      </c>
      <c r="J64175" t="s">
        <v>11</v>
      </c>
      <c r="K64175">
        <v>10090.5</v>
      </c>
    </row>
    <row r="64176" spans="1:11" ht="15.75" x14ac:dyDescent="0.3">
      <c r="A64176">
        <v>2023</v>
      </c>
      <c r="B64176" t="s">
        <v>72</v>
      </c>
      <c r="C64176" t="s">
        <v>42</v>
      </c>
      <c r="D64176" t="s">
        <v>66</v>
      </c>
      <c r="E64176" t="s">
        <v>64</v>
      </c>
      <c r="F64176" t="s">
        <v>53</v>
      </c>
      <c r="G64176" t="s">
        <v>57</v>
      </c>
      <c r="H64176" t="s">
        <v>57</v>
      </c>
      <c r="I64176" t="s">
        <v>48</v>
      </c>
      <c r="J64176" t="s">
        <v>20</v>
      </c>
      <c r="K64176">
        <v>45</v>
      </c>
    </row>
    <row r="64177" spans="1:11" ht="15.75" x14ac:dyDescent="0.3">
      <c r="A64177">
        <v>2023</v>
      </c>
      <c r="B64177" t="s">
        <v>72</v>
      </c>
      <c r="C64177" t="s">
        <v>42</v>
      </c>
      <c r="D64177" t="s">
        <v>66</v>
      </c>
      <c r="E64177" t="s">
        <v>64</v>
      </c>
      <c r="F64177" t="s">
        <v>53</v>
      </c>
      <c r="G64177" t="s">
        <v>57</v>
      </c>
      <c r="H64177" t="s">
        <v>57</v>
      </c>
      <c r="I64177" t="s">
        <v>48</v>
      </c>
      <c r="J64177" t="s">
        <v>7</v>
      </c>
      <c r="K64177">
        <v>11649</v>
      </c>
    </row>
    <row r="64178" spans="1:11" ht="15.75" x14ac:dyDescent="0.3">
      <c r="A64178">
        <v>2023</v>
      </c>
      <c r="B64178" t="s">
        <v>72</v>
      </c>
      <c r="C64178" t="s">
        <v>42</v>
      </c>
      <c r="D64178" t="s">
        <v>66</v>
      </c>
      <c r="E64178" t="s">
        <v>64</v>
      </c>
      <c r="F64178" t="s">
        <v>53</v>
      </c>
      <c r="G64178" t="s">
        <v>57</v>
      </c>
      <c r="H64178" t="s">
        <v>57</v>
      </c>
      <c r="I64178" t="s">
        <v>48</v>
      </c>
      <c r="J64178" t="s">
        <v>8</v>
      </c>
      <c r="K64178">
        <v>682</v>
      </c>
    </row>
    <row r="64179" spans="1:11" ht="15.75" x14ac:dyDescent="0.3">
      <c r="A64179">
        <v>2023</v>
      </c>
      <c r="B64179" t="s">
        <v>72</v>
      </c>
      <c r="C64179" t="s">
        <v>42</v>
      </c>
      <c r="D64179" t="s">
        <v>66</v>
      </c>
      <c r="E64179" t="s">
        <v>64</v>
      </c>
      <c r="F64179" t="s">
        <v>53</v>
      </c>
      <c r="G64179" t="s">
        <v>57</v>
      </c>
      <c r="H64179" t="s">
        <v>57</v>
      </c>
      <c r="I64179" t="s">
        <v>48</v>
      </c>
      <c r="J64179" t="s">
        <v>25</v>
      </c>
      <c r="K64179">
        <v>1827</v>
      </c>
    </row>
    <row r="64180" spans="1:11" ht="15.75" x14ac:dyDescent="0.3">
      <c r="A64180">
        <v>2023</v>
      </c>
      <c r="B64180" t="s">
        <v>72</v>
      </c>
      <c r="C64180" t="s">
        <v>42</v>
      </c>
      <c r="D64180" t="s">
        <v>66</v>
      </c>
      <c r="E64180" t="s">
        <v>64</v>
      </c>
      <c r="F64180" t="s">
        <v>53</v>
      </c>
      <c r="G64180" t="s">
        <v>57</v>
      </c>
      <c r="H64180" t="s">
        <v>57</v>
      </c>
      <c r="I64180" t="s">
        <v>48</v>
      </c>
      <c r="J64180" t="s">
        <v>13</v>
      </c>
      <c r="K64180">
        <v>2409</v>
      </c>
    </row>
    <row r="64181" spans="1:11" ht="15.75" x14ac:dyDescent="0.3">
      <c r="A64181">
        <v>2023</v>
      </c>
      <c r="B64181" t="s">
        <v>72</v>
      </c>
      <c r="C64181" t="s">
        <v>42</v>
      </c>
      <c r="D64181" t="s">
        <v>66</v>
      </c>
      <c r="E64181" t="s">
        <v>64</v>
      </c>
      <c r="F64181" t="s">
        <v>53</v>
      </c>
      <c r="G64181" t="s">
        <v>57</v>
      </c>
      <c r="H64181" t="s">
        <v>57</v>
      </c>
      <c r="I64181" t="s">
        <v>48</v>
      </c>
      <c r="J64181" t="s">
        <v>14</v>
      </c>
      <c r="K64181">
        <v>354</v>
      </c>
    </row>
    <row r="64182" spans="1:11" ht="15.75" x14ac:dyDescent="0.3">
      <c r="A64182">
        <v>2023</v>
      </c>
      <c r="B64182" t="s">
        <v>72</v>
      </c>
      <c r="C64182" t="s">
        <v>42</v>
      </c>
      <c r="D64182" t="s">
        <v>66</v>
      </c>
      <c r="E64182" t="s">
        <v>64</v>
      </c>
      <c r="F64182" t="s">
        <v>53</v>
      </c>
      <c r="G64182" t="s">
        <v>57</v>
      </c>
      <c r="H64182" t="s">
        <v>57</v>
      </c>
      <c r="I64182" t="s">
        <v>48</v>
      </c>
      <c r="J64182" t="s">
        <v>28</v>
      </c>
      <c r="K64182">
        <v>279</v>
      </c>
    </row>
    <row r="64183" spans="1:11" ht="15.75" x14ac:dyDescent="0.3">
      <c r="A64183">
        <v>2023</v>
      </c>
      <c r="B64183" t="s">
        <v>72</v>
      </c>
      <c r="C64183" t="s">
        <v>42</v>
      </c>
      <c r="D64183" t="s">
        <v>66</v>
      </c>
      <c r="E64183" t="s">
        <v>64</v>
      </c>
      <c r="F64183" t="s">
        <v>53</v>
      </c>
      <c r="G64183" t="s">
        <v>57</v>
      </c>
      <c r="H64183" t="s">
        <v>57</v>
      </c>
      <c r="I64183" t="s">
        <v>48</v>
      </c>
      <c r="J64183" t="s">
        <v>18</v>
      </c>
      <c r="K64183">
        <v>725</v>
      </c>
    </row>
    <row r="64184" spans="1:11" ht="15.75" x14ac:dyDescent="0.3">
      <c r="A64184">
        <v>2023</v>
      </c>
      <c r="B64184" t="s">
        <v>72</v>
      </c>
      <c r="C64184" t="s">
        <v>42</v>
      </c>
      <c r="D64184" t="s">
        <v>66</v>
      </c>
      <c r="E64184" t="s">
        <v>64</v>
      </c>
      <c r="F64184" t="s">
        <v>53</v>
      </c>
      <c r="G64184" t="s">
        <v>57</v>
      </c>
      <c r="H64184" t="s">
        <v>57</v>
      </c>
      <c r="I64184" t="s">
        <v>49</v>
      </c>
      <c r="J64184" t="s">
        <v>21</v>
      </c>
      <c r="K64184">
        <v>425</v>
      </c>
    </row>
    <row r="64185" spans="1:11" ht="15.75" x14ac:dyDescent="0.3">
      <c r="A64185">
        <v>2023</v>
      </c>
      <c r="B64185" t="s">
        <v>72</v>
      </c>
      <c r="C64185" t="s">
        <v>42</v>
      </c>
      <c r="D64185" t="s">
        <v>66</v>
      </c>
      <c r="E64185" t="s">
        <v>64</v>
      </c>
      <c r="F64185" t="s">
        <v>53</v>
      </c>
      <c r="G64185" t="s">
        <v>57</v>
      </c>
      <c r="H64185" t="s">
        <v>57</v>
      </c>
      <c r="I64185" t="s">
        <v>49</v>
      </c>
      <c r="J64185" t="s">
        <v>12</v>
      </c>
      <c r="K64185">
        <v>8241</v>
      </c>
    </row>
    <row r="64186" spans="1:11" ht="15.75" x14ac:dyDescent="0.3">
      <c r="A64186">
        <v>2023</v>
      </c>
      <c r="B64186" t="s">
        <v>72</v>
      </c>
      <c r="C64186" t="s">
        <v>42</v>
      </c>
      <c r="D64186" t="s">
        <v>66</v>
      </c>
      <c r="E64186" t="s">
        <v>64</v>
      </c>
      <c r="F64186" t="s">
        <v>53</v>
      </c>
      <c r="G64186" t="s">
        <v>57</v>
      </c>
      <c r="H64186" t="s">
        <v>57</v>
      </c>
      <c r="I64186" t="s">
        <v>49</v>
      </c>
      <c r="J64186" t="s">
        <v>29</v>
      </c>
      <c r="K64186">
        <v>1023</v>
      </c>
    </row>
    <row r="64187" spans="1:11" ht="15.75" x14ac:dyDescent="0.3">
      <c r="A64187">
        <v>2023</v>
      </c>
      <c r="B64187" t="s">
        <v>72</v>
      </c>
      <c r="C64187" t="s">
        <v>42</v>
      </c>
      <c r="D64187" t="s">
        <v>66</v>
      </c>
      <c r="E64187" t="s">
        <v>64</v>
      </c>
      <c r="F64187" t="s">
        <v>53</v>
      </c>
      <c r="G64187" t="s">
        <v>57</v>
      </c>
      <c r="H64187" t="s">
        <v>57</v>
      </c>
      <c r="I64187" t="s">
        <v>49</v>
      </c>
      <c r="J64187" t="s">
        <v>32</v>
      </c>
      <c r="K64187">
        <v>81</v>
      </c>
    </row>
    <row r="64188" spans="1:11" ht="15.75" x14ac:dyDescent="0.3">
      <c r="A64188">
        <v>2023</v>
      </c>
      <c r="B64188" t="s">
        <v>72</v>
      </c>
      <c r="C64188" t="s">
        <v>42</v>
      </c>
      <c r="D64188" t="s">
        <v>66</v>
      </c>
      <c r="E64188" t="s">
        <v>64</v>
      </c>
      <c r="F64188" t="s">
        <v>53</v>
      </c>
      <c r="G64188" t="s">
        <v>57</v>
      </c>
      <c r="H64188" t="s">
        <v>57</v>
      </c>
      <c r="I64188" t="s">
        <v>50</v>
      </c>
      <c r="J64188" t="s">
        <v>24</v>
      </c>
      <c r="K64188">
        <v>2323</v>
      </c>
    </row>
    <row r="64189" spans="1:11" ht="15.75" x14ac:dyDescent="0.3">
      <c r="A64189">
        <v>2023</v>
      </c>
      <c r="B64189" t="s">
        <v>72</v>
      </c>
      <c r="C64189" t="s">
        <v>42</v>
      </c>
      <c r="D64189" t="s">
        <v>66</v>
      </c>
      <c r="E64189" t="s">
        <v>64</v>
      </c>
      <c r="F64189" t="s">
        <v>53</v>
      </c>
      <c r="G64189" t="s">
        <v>57</v>
      </c>
      <c r="H64189" t="s">
        <v>57</v>
      </c>
      <c r="I64189" t="s">
        <v>50</v>
      </c>
      <c r="J64189" t="s">
        <v>10</v>
      </c>
      <c r="K64189">
        <v>18748.474999999999</v>
      </c>
    </row>
    <row r="64190" spans="1:11" ht="15.75" x14ac:dyDescent="0.3">
      <c r="A64190">
        <v>2023</v>
      </c>
      <c r="B64190" t="s">
        <v>72</v>
      </c>
      <c r="C64190" t="s">
        <v>42</v>
      </c>
      <c r="D64190" t="s">
        <v>66</v>
      </c>
      <c r="E64190" t="s">
        <v>64</v>
      </c>
      <c r="F64190" t="s">
        <v>53</v>
      </c>
      <c r="G64190" t="s">
        <v>57</v>
      </c>
      <c r="H64190" t="s">
        <v>57</v>
      </c>
      <c r="I64190" t="s">
        <v>50</v>
      </c>
      <c r="J64190" t="s">
        <v>16</v>
      </c>
      <c r="K64190">
        <v>2911</v>
      </c>
    </row>
    <row r="64191" spans="1:11" ht="15.75" x14ac:dyDescent="0.3">
      <c r="A64191">
        <v>2023</v>
      </c>
      <c r="B64191" t="s">
        <v>72</v>
      </c>
      <c r="C64191" t="s">
        <v>42</v>
      </c>
      <c r="D64191" t="s">
        <v>66</v>
      </c>
      <c r="E64191" t="s">
        <v>64</v>
      </c>
      <c r="F64191" t="s">
        <v>53</v>
      </c>
      <c r="G64191" t="s">
        <v>57</v>
      </c>
      <c r="H64191" t="s">
        <v>57</v>
      </c>
      <c r="I64191" t="s">
        <v>50</v>
      </c>
      <c r="J64191" t="s">
        <v>19</v>
      </c>
      <c r="K64191">
        <v>20333.599999999999</v>
      </c>
    </row>
    <row r="64192" spans="1:11" ht="15.75" x14ac:dyDescent="0.3">
      <c r="A64192">
        <v>2023</v>
      </c>
      <c r="B64192" t="s">
        <v>72</v>
      </c>
      <c r="C64192" t="s">
        <v>42</v>
      </c>
      <c r="D64192" t="s">
        <v>66</v>
      </c>
      <c r="E64192" t="s">
        <v>64</v>
      </c>
      <c r="F64192" t="s">
        <v>53</v>
      </c>
      <c r="G64192" t="s">
        <v>57</v>
      </c>
      <c r="H64192" t="s">
        <v>57</v>
      </c>
      <c r="I64192" t="s">
        <v>51</v>
      </c>
      <c r="J64192" t="s">
        <v>15</v>
      </c>
      <c r="K64192">
        <v>6293.5</v>
      </c>
    </row>
    <row r="64193" spans="1:11" ht="15.75" x14ac:dyDescent="0.3">
      <c r="A64193">
        <v>2023</v>
      </c>
      <c r="B64193" t="s">
        <v>72</v>
      </c>
      <c r="C64193" t="s">
        <v>42</v>
      </c>
      <c r="D64193" t="s">
        <v>66</v>
      </c>
      <c r="E64193" t="s">
        <v>64</v>
      </c>
      <c r="F64193" t="s">
        <v>53</v>
      </c>
      <c r="G64193" t="s">
        <v>57</v>
      </c>
      <c r="H64193" t="s">
        <v>57</v>
      </c>
      <c r="I64193" t="s">
        <v>51</v>
      </c>
      <c r="J64193" t="s">
        <v>31</v>
      </c>
      <c r="K64193">
        <v>10750.1</v>
      </c>
    </row>
    <row r="64194" spans="1:11" ht="15.75" x14ac:dyDescent="0.3">
      <c r="A64194">
        <v>2023</v>
      </c>
      <c r="B64194" t="s">
        <v>72</v>
      </c>
      <c r="C64194" t="s">
        <v>42</v>
      </c>
      <c r="D64194" t="s">
        <v>66</v>
      </c>
      <c r="E64194" t="s">
        <v>64</v>
      </c>
      <c r="F64194" t="s">
        <v>53</v>
      </c>
      <c r="G64194" t="s">
        <v>57</v>
      </c>
      <c r="H64194" t="s">
        <v>57</v>
      </c>
      <c r="I64194" t="s">
        <v>51</v>
      </c>
      <c r="J64194" t="s">
        <v>17</v>
      </c>
      <c r="K64194">
        <v>3675.6</v>
      </c>
    </row>
    <row r="64195" spans="1:11" ht="15.75" x14ac:dyDescent="0.3">
      <c r="A64195">
        <v>2023</v>
      </c>
      <c r="B64195" t="s">
        <v>72</v>
      </c>
      <c r="C64195" t="s">
        <v>42</v>
      </c>
      <c r="D64195" t="s">
        <v>66</v>
      </c>
      <c r="E64195" t="s">
        <v>64</v>
      </c>
      <c r="F64195" t="s">
        <v>53</v>
      </c>
      <c r="G64195" t="s">
        <v>58</v>
      </c>
      <c r="H64195" t="s">
        <v>59</v>
      </c>
      <c r="I64195" t="s">
        <v>48</v>
      </c>
      <c r="J64195" t="s">
        <v>7</v>
      </c>
      <c r="K64195">
        <v>414</v>
      </c>
    </row>
    <row r="64196" spans="1:11" ht="15.75" x14ac:dyDescent="0.3">
      <c r="A64196">
        <v>2023</v>
      </c>
      <c r="B64196" t="s">
        <v>72</v>
      </c>
      <c r="C64196" t="s">
        <v>42</v>
      </c>
      <c r="D64196" t="s">
        <v>86</v>
      </c>
      <c r="E64196" t="s">
        <v>44</v>
      </c>
      <c r="F64196" t="s">
        <v>53</v>
      </c>
      <c r="G64196" t="s">
        <v>54</v>
      </c>
      <c r="H64196" t="s">
        <v>54</v>
      </c>
      <c r="I64196" t="s">
        <v>47</v>
      </c>
      <c r="J64196" t="s">
        <v>9</v>
      </c>
      <c r="K64196">
        <v>5</v>
      </c>
    </row>
    <row r="64197" spans="1:11" ht="15.75" x14ac:dyDescent="0.3">
      <c r="A64197">
        <v>2023</v>
      </c>
      <c r="B64197" t="s">
        <v>72</v>
      </c>
      <c r="C64197" t="s">
        <v>42</v>
      </c>
      <c r="D64197" t="s">
        <v>86</v>
      </c>
      <c r="E64197" t="s">
        <v>44</v>
      </c>
      <c r="F64197" t="s">
        <v>53</v>
      </c>
      <c r="G64197" t="s">
        <v>54</v>
      </c>
      <c r="H64197" t="s">
        <v>54</v>
      </c>
      <c r="I64197" t="s">
        <v>47</v>
      </c>
      <c r="J64197" t="s">
        <v>11</v>
      </c>
      <c r="K64197">
        <v>95</v>
      </c>
    </row>
    <row r="64198" spans="1:11" ht="15.75" x14ac:dyDescent="0.3">
      <c r="A64198">
        <v>2023</v>
      </c>
      <c r="B64198" t="s">
        <v>72</v>
      </c>
      <c r="C64198" t="s">
        <v>42</v>
      </c>
      <c r="D64198" t="s">
        <v>86</v>
      </c>
      <c r="E64198" t="s">
        <v>44</v>
      </c>
      <c r="F64198" t="s">
        <v>53</v>
      </c>
      <c r="G64198" t="s">
        <v>54</v>
      </c>
      <c r="H64198" t="s">
        <v>54</v>
      </c>
      <c r="I64198" t="s">
        <v>48</v>
      </c>
      <c r="J64198" t="s">
        <v>7</v>
      </c>
      <c r="K64198">
        <v>35</v>
      </c>
    </row>
    <row r="64199" spans="1:11" ht="15.75" x14ac:dyDescent="0.3">
      <c r="A64199">
        <v>2023</v>
      </c>
      <c r="B64199" t="s">
        <v>72</v>
      </c>
      <c r="C64199" t="s">
        <v>42</v>
      </c>
      <c r="D64199" t="s">
        <v>86</v>
      </c>
      <c r="E64199" t="s">
        <v>44</v>
      </c>
      <c r="F64199" t="s">
        <v>53</v>
      </c>
      <c r="G64199" t="s">
        <v>54</v>
      </c>
      <c r="H64199" t="s">
        <v>54</v>
      </c>
      <c r="I64199" t="s">
        <v>48</v>
      </c>
      <c r="J64199" t="s">
        <v>8</v>
      </c>
      <c r="K64199">
        <v>10</v>
      </c>
    </row>
    <row r="64200" spans="1:11" ht="15.75" x14ac:dyDescent="0.3">
      <c r="A64200">
        <v>2023</v>
      </c>
      <c r="B64200" t="s">
        <v>72</v>
      </c>
      <c r="C64200" t="s">
        <v>42</v>
      </c>
      <c r="D64200" t="s">
        <v>86</v>
      </c>
      <c r="E64200" t="s">
        <v>44</v>
      </c>
      <c r="F64200" t="s">
        <v>53</v>
      </c>
      <c r="G64200" t="s">
        <v>54</v>
      </c>
      <c r="H64200" t="s">
        <v>54</v>
      </c>
      <c r="I64200" t="s">
        <v>48</v>
      </c>
      <c r="J64200" t="s">
        <v>13</v>
      </c>
      <c r="K64200">
        <v>45</v>
      </c>
    </row>
    <row r="64201" spans="1:11" ht="15.75" x14ac:dyDescent="0.3">
      <c r="A64201">
        <v>2023</v>
      </c>
      <c r="B64201" t="s">
        <v>72</v>
      </c>
      <c r="C64201" t="s">
        <v>42</v>
      </c>
      <c r="D64201" t="s">
        <v>86</v>
      </c>
      <c r="E64201" t="s">
        <v>44</v>
      </c>
      <c r="F64201" t="s">
        <v>53</v>
      </c>
      <c r="G64201" t="s">
        <v>54</v>
      </c>
      <c r="H64201" t="s">
        <v>54</v>
      </c>
      <c r="I64201" t="s">
        <v>48</v>
      </c>
      <c r="J64201" t="s">
        <v>14</v>
      </c>
      <c r="K64201">
        <v>15</v>
      </c>
    </row>
    <row r="64202" spans="1:11" ht="15.75" x14ac:dyDescent="0.3">
      <c r="A64202">
        <v>2023</v>
      </c>
      <c r="B64202" t="s">
        <v>72</v>
      </c>
      <c r="C64202" t="s">
        <v>42</v>
      </c>
      <c r="D64202" t="s">
        <v>86</v>
      </c>
      <c r="E64202" t="s">
        <v>44</v>
      </c>
      <c r="F64202" t="s">
        <v>53</v>
      </c>
      <c r="G64202" t="s">
        <v>54</v>
      </c>
      <c r="H64202" t="s">
        <v>54</v>
      </c>
      <c r="I64202" t="s">
        <v>49</v>
      </c>
      <c r="J64202" t="s">
        <v>12</v>
      </c>
      <c r="K64202">
        <v>30</v>
      </c>
    </row>
    <row r="64203" spans="1:11" ht="15.75" x14ac:dyDescent="0.3">
      <c r="A64203">
        <v>2023</v>
      </c>
      <c r="B64203" t="s">
        <v>72</v>
      </c>
      <c r="C64203" t="s">
        <v>42</v>
      </c>
      <c r="D64203" t="s">
        <v>86</v>
      </c>
      <c r="E64203" t="s">
        <v>44</v>
      </c>
      <c r="F64203" t="s">
        <v>53</v>
      </c>
      <c r="G64203" t="s">
        <v>54</v>
      </c>
      <c r="H64203" t="s">
        <v>54</v>
      </c>
      <c r="I64203" t="s">
        <v>50</v>
      </c>
      <c r="J64203" t="s">
        <v>10</v>
      </c>
      <c r="K64203">
        <v>160</v>
      </c>
    </row>
    <row r="64204" spans="1:11" ht="15.75" x14ac:dyDescent="0.3">
      <c r="A64204">
        <v>2023</v>
      </c>
      <c r="B64204" t="s">
        <v>72</v>
      </c>
      <c r="C64204" t="s">
        <v>42</v>
      </c>
      <c r="D64204" t="s">
        <v>86</v>
      </c>
      <c r="E64204" t="s">
        <v>44</v>
      </c>
      <c r="F64204" t="s">
        <v>53</v>
      </c>
      <c r="G64204" t="s">
        <v>54</v>
      </c>
      <c r="H64204" t="s">
        <v>54</v>
      </c>
      <c r="I64204" t="s">
        <v>50</v>
      </c>
      <c r="J64204" t="s">
        <v>16</v>
      </c>
      <c r="K64204">
        <v>40</v>
      </c>
    </row>
    <row r="64205" spans="1:11" ht="15.75" x14ac:dyDescent="0.3">
      <c r="A64205">
        <v>2023</v>
      </c>
      <c r="B64205" t="s">
        <v>72</v>
      </c>
      <c r="C64205" t="s">
        <v>42</v>
      </c>
      <c r="D64205" t="s">
        <v>86</v>
      </c>
      <c r="E64205" t="s">
        <v>44</v>
      </c>
      <c r="F64205" t="s">
        <v>53</v>
      </c>
      <c r="G64205" t="s">
        <v>54</v>
      </c>
      <c r="H64205" t="s">
        <v>54</v>
      </c>
      <c r="I64205" t="s">
        <v>50</v>
      </c>
      <c r="J64205" t="s">
        <v>19</v>
      </c>
      <c r="K64205">
        <v>230</v>
      </c>
    </row>
    <row r="64206" spans="1:11" ht="15.75" x14ac:dyDescent="0.3">
      <c r="A64206">
        <v>2023</v>
      </c>
      <c r="B64206" t="s">
        <v>72</v>
      </c>
      <c r="C64206" t="s">
        <v>42</v>
      </c>
      <c r="D64206" t="s">
        <v>86</v>
      </c>
      <c r="E64206" t="s">
        <v>44</v>
      </c>
      <c r="F64206" t="s">
        <v>53</v>
      </c>
      <c r="G64206" t="s">
        <v>54</v>
      </c>
      <c r="H64206" t="s">
        <v>54</v>
      </c>
      <c r="I64206" t="s">
        <v>51</v>
      </c>
      <c r="J64206" t="s">
        <v>15</v>
      </c>
      <c r="K64206">
        <v>5</v>
      </c>
    </row>
    <row r="64207" spans="1:11" ht="15.75" x14ac:dyDescent="0.3">
      <c r="A64207">
        <v>2023</v>
      </c>
      <c r="B64207" t="s">
        <v>72</v>
      </c>
      <c r="C64207" t="s">
        <v>42</v>
      </c>
      <c r="D64207" t="s">
        <v>86</v>
      </c>
      <c r="E64207" t="s">
        <v>44</v>
      </c>
      <c r="F64207" t="s">
        <v>53</v>
      </c>
      <c r="G64207" t="s">
        <v>54</v>
      </c>
      <c r="H64207" t="s">
        <v>54</v>
      </c>
      <c r="I64207" t="s">
        <v>51</v>
      </c>
      <c r="J64207" t="s">
        <v>31</v>
      </c>
      <c r="K64207">
        <v>189</v>
      </c>
    </row>
    <row r="64208" spans="1:11" ht="15.75" x14ac:dyDescent="0.3">
      <c r="A64208">
        <v>2023</v>
      </c>
      <c r="B64208" t="s">
        <v>72</v>
      </c>
      <c r="C64208" t="s">
        <v>42</v>
      </c>
      <c r="D64208" t="s">
        <v>86</v>
      </c>
      <c r="E64208" t="s">
        <v>44</v>
      </c>
      <c r="F64208" t="s">
        <v>53</v>
      </c>
      <c r="G64208" t="s">
        <v>54</v>
      </c>
      <c r="H64208" t="s">
        <v>54</v>
      </c>
      <c r="I64208" t="s">
        <v>51</v>
      </c>
      <c r="J64208" t="s">
        <v>17</v>
      </c>
      <c r="K64208">
        <v>5</v>
      </c>
    </row>
    <row r="64209" spans="1:11" ht="15.75" x14ac:dyDescent="0.3">
      <c r="A64209">
        <v>2023</v>
      </c>
      <c r="B64209" t="s">
        <v>72</v>
      </c>
      <c r="C64209" t="s">
        <v>42</v>
      </c>
      <c r="D64209" t="s">
        <v>86</v>
      </c>
      <c r="E64209" t="s">
        <v>44</v>
      </c>
      <c r="F64209" t="s">
        <v>53</v>
      </c>
      <c r="G64209" t="s">
        <v>55</v>
      </c>
      <c r="H64209" t="s">
        <v>56</v>
      </c>
      <c r="I64209" t="s">
        <v>47</v>
      </c>
      <c r="J64209" t="s">
        <v>23</v>
      </c>
      <c r="K64209">
        <v>100</v>
      </c>
    </row>
    <row r="64210" spans="1:11" ht="15.75" x14ac:dyDescent="0.3">
      <c r="A64210">
        <v>2023</v>
      </c>
      <c r="B64210" t="s">
        <v>72</v>
      </c>
      <c r="C64210" t="s">
        <v>42</v>
      </c>
      <c r="D64210" t="s">
        <v>86</v>
      </c>
      <c r="E64210" t="s">
        <v>44</v>
      </c>
      <c r="F64210" t="s">
        <v>53</v>
      </c>
      <c r="G64210" t="s">
        <v>55</v>
      </c>
      <c r="H64210" t="s">
        <v>56</v>
      </c>
      <c r="I64210" t="s">
        <v>47</v>
      </c>
      <c r="J64210" t="s">
        <v>9</v>
      </c>
      <c r="K64210">
        <v>100</v>
      </c>
    </row>
    <row r="64211" spans="1:11" ht="15.75" x14ac:dyDescent="0.3">
      <c r="A64211">
        <v>2023</v>
      </c>
      <c r="B64211" t="s">
        <v>72</v>
      </c>
      <c r="C64211" t="s">
        <v>42</v>
      </c>
      <c r="D64211" t="s">
        <v>86</v>
      </c>
      <c r="E64211" t="s">
        <v>44</v>
      </c>
      <c r="F64211" t="s">
        <v>53</v>
      </c>
      <c r="G64211" t="s">
        <v>55</v>
      </c>
      <c r="H64211" t="s">
        <v>56</v>
      </c>
      <c r="I64211" t="s">
        <v>47</v>
      </c>
      <c r="J64211" t="s">
        <v>26</v>
      </c>
      <c r="K64211">
        <v>55</v>
      </c>
    </row>
    <row r="64212" spans="1:11" ht="15.75" x14ac:dyDescent="0.3">
      <c r="A64212">
        <v>2023</v>
      </c>
      <c r="B64212" t="s">
        <v>72</v>
      </c>
      <c r="C64212" t="s">
        <v>42</v>
      </c>
      <c r="D64212" t="s">
        <v>86</v>
      </c>
      <c r="E64212" t="s">
        <v>44</v>
      </c>
      <c r="F64212" t="s">
        <v>53</v>
      </c>
      <c r="G64212" t="s">
        <v>55</v>
      </c>
      <c r="H64212" t="s">
        <v>56</v>
      </c>
      <c r="I64212" t="s">
        <v>47</v>
      </c>
      <c r="J64212" t="s">
        <v>11</v>
      </c>
      <c r="K64212">
        <v>15</v>
      </c>
    </row>
    <row r="64213" spans="1:11" ht="15.75" x14ac:dyDescent="0.3">
      <c r="A64213">
        <v>2023</v>
      </c>
      <c r="B64213" t="s">
        <v>72</v>
      </c>
      <c r="C64213" t="s">
        <v>42</v>
      </c>
      <c r="D64213" t="s">
        <v>86</v>
      </c>
      <c r="E64213" t="s">
        <v>44</v>
      </c>
      <c r="F64213" t="s">
        <v>53</v>
      </c>
      <c r="G64213" t="s">
        <v>55</v>
      </c>
      <c r="H64213" t="s">
        <v>56</v>
      </c>
      <c r="I64213" t="s">
        <v>48</v>
      </c>
      <c r="J64213" t="s">
        <v>7</v>
      </c>
      <c r="K64213">
        <v>150</v>
      </c>
    </row>
    <row r="64214" spans="1:11" ht="15.75" x14ac:dyDescent="0.3">
      <c r="A64214">
        <v>2023</v>
      </c>
      <c r="B64214" t="s">
        <v>72</v>
      </c>
      <c r="C64214" t="s">
        <v>42</v>
      </c>
      <c r="D64214" t="s">
        <v>86</v>
      </c>
      <c r="E64214" t="s">
        <v>44</v>
      </c>
      <c r="F64214" t="s">
        <v>53</v>
      </c>
      <c r="G64214" t="s">
        <v>55</v>
      </c>
      <c r="H64214" t="s">
        <v>56</v>
      </c>
      <c r="I64214" t="s">
        <v>48</v>
      </c>
      <c r="J64214" t="s">
        <v>8</v>
      </c>
      <c r="K64214">
        <v>85</v>
      </c>
    </row>
    <row r="64215" spans="1:11" ht="15.75" x14ac:dyDescent="0.3">
      <c r="A64215">
        <v>2023</v>
      </c>
      <c r="B64215" t="s">
        <v>72</v>
      </c>
      <c r="C64215" t="s">
        <v>42</v>
      </c>
      <c r="D64215" t="s">
        <v>86</v>
      </c>
      <c r="E64215" t="s">
        <v>44</v>
      </c>
      <c r="F64215" t="s">
        <v>53</v>
      </c>
      <c r="G64215" t="s">
        <v>55</v>
      </c>
      <c r="H64215" t="s">
        <v>56</v>
      </c>
      <c r="I64215" t="s">
        <v>48</v>
      </c>
      <c r="J64215" t="s">
        <v>25</v>
      </c>
      <c r="K64215">
        <v>25</v>
      </c>
    </row>
    <row r="64216" spans="1:11" ht="15.75" x14ac:dyDescent="0.3">
      <c r="A64216">
        <v>2023</v>
      </c>
      <c r="B64216" t="s">
        <v>72</v>
      </c>
      <c r="C64216" t="s">
        <v>42</v>
      </c>
      <c r="D64216" t="s">
        <v>86</v>
      </c>
      <c r="E64216" t="s">
        <v>44</v>
      </c>
      <c r="F64216" t="s">
        <v>53</v>
      </c>
      <c r="G64216" t="s">
        <v>55</v>
      </c>
      <c r="H64216" t="s">
        <v>56</v>
      </c>
      <c r="I64216" t="s">
        <v>48</v>
      </c>
      <c r="J64216" t="s">
        <v>27</v>
      </c>
      <c r="K64216">
        <v>30</v>
      </c>
    </row>
    <row r="64217" spans="1:11" ht="15.75" x14ac:dyDescent="0.3">
      <c r="A64217">
        <v>2023</v>
      </c>
      <c r="B64217" t="s">
        <v>72</v>
      </c>
      <c r="C64217" t="s">
        <v>42</v>
      </c>
      <c r="D64217" t="s">
        <v>86</v>
      </c>
      <c r="E64217" t="s">
        <v>44</v>
      </c>
      <c r="F64217" t="s">
        <v>53</v>
      </c>
      <c r="G64217" t="s">
        <v>55</v>
      </c>
      <c r="H64217" t="s">
        <v>56</v>
      </c>
      <c r="I64217" t="s">
        <v>48</v>
      </c>
      <c r="J64217" t="s">
        <v>13</v>
      </c>
      <c r="K64217">
        <v>150</v>
      </c>
    </row>
    <row r="64218" spans="1:11" ht="15.75" x14ac:dyDescent="0.3">
      <c r="A64218">
        <v>2023</v>
      </c>
      <c r="B64218" t="s">
        <v>72</v>
      </c>
      <c r="C64218" t="s">
        <v>42</v>
      </c>
      <c r="D64218" t="s">
        <v>86</v>
      </c>
      <c r="E64218" t="s">
        <v>44</v>
      </c>
      <c r="F64218" t="s">
        <v>53</v>
      </c>
      <c r="G64218" t="s">
        <v>55</v>
      </c>
      <c r="H64218" t="s">
        <v>56</v>
      </c>
      <c r="I64218" t="s">
        <v>48</v>
      </c>
      <c r="J64218" t="s">
        <v>14</v>
      </c>
      <c r="K64218">
        <v>40</v>
      </c>
    </row>
    <row r="64219" spans="1:11" ht="15.75" x14ac:dyDescent="0.3">
      <c r="A64219">
        <v>2023</v>
      </c>
      <c r="B64219" t="s">
        <v>72</v>
      </c>
      <c r="C64219" t="s">
        <v>42</v>
      </c>
      <c r="D64219" t="s">
        <v>86</v>
      </c>
      <c r="E64219" t="s">
        <v>44</v>
      </c>
      <c r="F64219" t="s">
        <v>53</v>
      </c>
      <c r="G64219" t="s">
        <v>55</v>
      </c>
      <c r="H64219" t="s">
        <v>56</v>
      </c>
      <c r="I64219" t="s">
        <v>48</v>
      </c>
      <c r="J64219" t="s">
        <v>28</v>
      </c>
      <c r="K64219">
        <v>165</v>
      </c>
    </row>
    <row r="64220" spans="1:11" ht="15.75" x14ac:dyDescent="0.3">
      <c r="A64220">
        <v>2023</v>
      </c>
      <c r="B64220" t="s">
        <v>72</v>
      </c>
      <c r="C64220" t="s">
        <v>42</v>
      </c>
      <c r="D64220" t="s">
        <v>86</v>
      </c>
      <c r="E64220" t="s">
        <v>44</v>
      </c>
      <c r="F64220" t="s">
        <v>53</v>
      </c>
      <c r="G64220" t="s">
        <v>55</v>
      </c>
      <c r="H64220" t="s">
        <v>56</v>
      </c>
      <c r="I64220" t="s">
        <v>48</v>
      </c>
      <c r="J64220" t="s">
        <v>18</v>
      </c>
      <c r="K64220">
        <v>15</v>
      </c>
    </row>
    <row r="64221" spans="1:11" ht="15.75" x14ac:dyDescent="0.3">
      <c r="A64221">
        <v>2023</v>
      </c>
      <c r="B64221" t="s">
        <v>72</v>
      </c>
      <c r="C64221" t="s">
        <v>42</v>
      </c>
      <c r="D64221" t="s">
        <v>86</v>
      </c>
      <c r="E64221" t="s">
        <v>44</v>
      </c>
      <c r="F64221" t="s">
        <v>53</v>
      </c>
      <c r="G64221" t="s">
        <v>55</v>
      </c>
      <c r="H64221" t="s">
        <v>56</v>
      </c>
      <c r="I64221" t="s">
        <v>49</v>
      </c>
      <c r="J64221" t="s">
        <v>33</v>
      </c>
      <c r="K64221">
        <v>10</v>
      </c>
    </row>
    <row r="64222" spans="1:11" ht="15.75" x14ac:dyDescent="0.3">
      <c r="A64222">
        <v>2023</v>
      </c>
      <c r="B64222" t="s">
        <v>72</v>
      </c>
      <c r="C64222" t="s">
        <v>42</v>
      </c>
      <c r="D64222" t="s">
        <v>86</v>
      </c>
      <c r="E64222" t="s">
        <v>44</v>
      </c>
      <c r="F64222" t="s">
        <v>53</v>
      </c>
      <c r="G64222" t="s">
        <v>55</v>
      </c>
      <c r="H64222" t="s">
        <v>56</v>
      </c>
      <c r="I64222" t="s">
        <v>49</v>
      </c>
      <c r="J64222" t="s">
        <v>21</v>
      </c>
      <c r="K64222">
        <v>164.28</v>
      </c>
    </row>
    <row r="64223" spans="1:11" ht="15.75" x14ac:dyDescent="0.3">
      <c r="A64223">
        <v>2023</v>
      </c>
      <c r="B64223" t="s">
        <v>72</v>
      </c>
      <c r="C64223" t="s">
        <v>42</v>
      </c>
      <c r="D64223" t="s">
        <v>86</v>
      </c>
      <c r="E64223" t="s">
        <v>44</v>
      </c>
      <c r="F64223" t="s">
        <v>53</v>
      </c>
      <c r="G64223" t="s">
        <v>55</v>
      </c>
      <c r="H64223" t="s">
        <v>56</v>
      </c>
      <c r="I64223" t="s">
        <v>49</v>
      </c>
      <c r="J64223" t="s">
        <v>22</v>
      </c>
      <c r="K64223">
        <v>5</v>
      </c>
    </row>
    <row r="64224" spans="1:11" ht="15.75" x14ac:dyDescent="0.3">
      <c r="A64224">
        <v>2023</v>
      </c>
      <c r="B64224" t="s">
        <v>72</v>
      </c>
      <c r="C64224" t="s">
        <v>42</v>
      </c>
      <c r="D64224" t="s">
        <v>86</v>
      </c>
      <c r="E64224" t="s">
        <v>44</v>
      </c>
      <c r="F64224" t="s">
        <v>53</v>
      </c>
      <c r="G64224" t="s">
        <v>55</v>
      </c>
      <c r="H64224" t="s">
        <v>56</v>
      </c>
      <c r="I64224" t="s">
        <v>49</v>
      </c>
      <c r="J64224" t="s">
        <v>12</v>
      </c>
      <c r="K64224">
        <v>178</v>
      </c>
    </row>
    <row r="64225" spans="1:11" ht="15.75" x14ac:dyDescent="0.3">
      <c r="A64225">
        <v>2023</v>
      </c>
      <c r="B64225" t="s">
        <v>72</v>
      </c>
      <c r="C64225" t="s">
        <v>42</v>
      </c>
      <c r="D64225" t="s">
        <v>86</v>
      </c>
      <c r="E64225" t="s">
        <v>44</v>
      </c>
      <c r="F64225" t="s">
        <v>53</v>
      </c>
      <c r="G64225" t="s">
        <v>55</v>
      </c>
      <c r="H64225" t="s">
        <v>56</v>
      </c>
      <c r="I64225" t="s">
        <v>49</v>
      </c>
      <c r="J64225" t="s">
        <v>30</v>
      </c>
      <c r="K64225">
        <v>15</v>
      </c>
    </row>
    <row r="64226" spans="1:11" ht="15.75" x14ac:dyDescent="0.3">
      <c r="A64226">
        <v>2023</v>
      </c>
      <c r="B64226" t="s">
        <v>72</v>
      </c>
      <c r="C64226" t="s">
        <v>42</v>
      </c>
      <c r="D64226" t="s">
        <v>86</v>
      </c>
      <c r="E64226" t="s">
        <v>44</v>
      </c>
      <c r="F64226" t="s">
        <v>53</v>
      </c>
      <c r="G64226" t="s">
        <v>55</v>
      </c>
      <c r="H64226" t="s">
        <v>56</v>
      </c>
      <c r="I64226" t="s">
        <v>49</v>
      </c>
      <c r="J64226" t="s">
        <v>32</v>
      </c>
      <c r="K64226">
        <v>5</v>
      </c>
    </row>
    <row r="64227" spans="1:11" ht="15.75" x14ac:dyDescent="0.3">
      <c r="A64227">
        <v>2023</v>
      </c>
      <c r="B64227" t="s">
        <v>72</v>
      </c>
      <c r="C64227" t="s">
        <v>42</v>
      </c>
      <c r="D64227" t="s">
        <v>86</v>
      </c>
      <c r="E64227" t="s">
        <v>44</v>
      </c>
      <c r="F64227" t="s">
        <v>53</v>
      </c>
      <c r="G64227" t="s">
        <v>55</v>
      </c>
      <c r="H64227" t="s">
        <v>56</v>
      </c>
      <c r="I64227" t="s">
        <v>50</v>
      </c>
      <c r="J64227" t="s">
        <v>24</v>
      </c>
      <c r="K64227">
        <v>127</v>
      </c>
    </row>
    <row r="64228" spans="1:11" ht="15.75" x14ac:dyDescent="0.3">
      <c r="A64228">
        <v>2023</v>
      </c>
      <c r="B64228" t="s">
        <v>72</v>
      </c>
      <c r="C64228" t="s">
        <v>42</v>
      </c>
      <c r="D64228" t="s">
        <v>86</v>
      </c>
      <c r="E64228" t="s">
        <v>44</v>
      </c>
      <c r="F64228" t="s">
        <v>53</v>
      </c>
      <c r="G64228" t="s">
        <v>55</v>
      </c>
      <c r="H64228" t="s">
        <v>56</v>
      </c>
      <c r="I64228" t="s">
        <v>50</v>
      </c>
      <c r="J64228" t="s">
        <v>10</v>
      </c>
      <c r="K64228">
        <v>1325</v>
      </c>
    </row>
    <row r="64229" spans="1:11" ht="15.75" x14ac:dyDescent="0.3">
      <c r="A64229">
        <v>2023</v>
      </c>
      <c r="B64229" t="s">
        <v>72</v>
      </c>
      <c r="C64229" t="s">
        <v>42</v>
      </c>
      <c r="D64229" t="s">
        <v>86</v>
      </c>
      <c r="E64229" t="s">
        <v>44</v>
      </c>
      <c r="F64229" t="s">
        <v>53</v>
      </c>
      <c r="G64229" t="s">
        <v>55</v>
      </c>
      <c r="H64229" t="s">
        <v>56</v>
      </c>
      <c r="I64229" t="s">
        <v>50</v>
      </c>
      <c r="J64229" t="s">
        <v>16</v>
      </c>
      <c r="K64229">
        <v>1660.62</v>
      </c>
    </row>
    <row r="64230" spans="1:11" ht="15.75" x14ac:dyDescent="0.3">
      <c r="A64230">
        <v>2023</v>
      </c>
      <c r="B64230" t="s">
        <v>72</v>
      </c>
      <c r="C64230" t="s">
        <v>42</v>
      </c>
      <c r="D64230" t="s">
        <v>86</v>
      </c>
      <c r="E64230" t="s">
        <v>44</v>
      </c>
      <c r="F64230" t="s">
        <v>53</v>
      </c>
      <c r="G64230" t="s">
        <v>55</v>
      </c>
      <c r="H64230" t="s">
        <v>56</v>
      </c>
      <c r="I64230" t="s">
        <v>50</v>
      </c>
      <c r="J64230" t="s">
        <v>19</v>
      </c>
      <c r="K64230">
        <v>790.22</v>
      </c>
    </row>
    <row r="64231" spans="1:11" ht="15.75" x14ac:dyDescent="0.3">
      <c r="A64231">
        <v>2023</v>
      </c>
      <c r="B64231" t="s">
        <v>72</v>
      </c>
      <c r="C64231" t="s">
        <v>42</v>
      </c>
      <c r="D64231" t="s">
        <v>86</v>
      </c>
      <c r="E64231" t="s">
        <v>44</v>
      </c>
      <c r="F64231" t="s">
        <v>53</v>
      </c>
      <c r="G64231" t="s">
        <v>55</v>
      </c>
      <c r="H64231" t="s">
        <v>56</v>
      </c>
      <c r="I64231" t="s">
        <v>51</v>
      </c>
      <c r="J64231" t="s">
        <v>15</v>
      </c>
      <c r="K64231">
        <v>70</v>
      </c>
    </row>
    <row r="64232" spans="1:11" ht="15.75" x14ac:dyDescent="0.3">
      <c r="A64232">
        <v>2023</v>
      </c>
      <c r="B64232" t="s">
        <v>72</v>
      </c>
      <c r="C64232" t="s">
        <v>42</v>
      </c>
      <c r="D64232" t="s">
        <v>86</v>
      </c>
      <c r="E64232" t="s">
        <v>44</v>
      </c>
      <c r="F64232" t="s">
        <v>53</v>
      </c>
      <c r="G64232" t="s">
        <v>55</v>
      </c>
      <c r="H64232" t="s">
        <v>56</v>
      </c>
      <c r="I64232" t="s">
        <v>51</v>
      </c>
      <c r="J64232" t="s">
        <v>31</v>
      </c>
      <c r="K64232">
        <v>55</v>
      </c>
    </row>
    <row r="64233" spans="1:11" ht="15.75" x14ac:dyDescent="0.3">
      <c r="A64233">
        <v>2023</v>
      </c>
      <c r="B64233" t="s">
        <v>72</v>
      </c>
      <c r="C64233" t="s">
        <v>42</v>
      </c>
      <c r="D64233" t="s">
        <v>86</v>
      </c>
      <c r="E64233" t="s">
        <v>44</v>
      </c>
      <c r="F64233" t="s">
        <v>53</v>
      </c>
      <c r="G64233" t="s">
        <v>55</v>
      </c>
      <c r="H64233" t="s">
        <v>56</v>
      </c>
      <c r="I64233" t="s">
        <v>51</v>
      </c>
      <c r="J64233" t="s">
        <v>17</v>
      </c>
      <c r="K64233">
        <v>10</v>
      </c>
    </row>
    <row r="64234" spans="1:11" ht="15.75" x14ac:dyDescent="0.3">
      <c r="A64234">
        <v>2023</v>
      </c>
      <c r="B64234" t="s">
        <v>72</v>
      </c>
      <c r="C64234" t="s">
        <v>42</v>
      </c>
      <c r="D64234" t="s">
        <v>86</v>
      </c>
      <c r="E64234" t="s">
        <v>44</v>
      </c>
      <c r="F64234" t="s">
        <v>53</v>
      </c>
      <c r="G64234" t="s">
        <v>57</v>
      </c>
      <c r="H64234" t="s">
        <v>57</v>
      </c>
      <c r="I64234" t="s">
        <v>47</v>
      </c>
      <c r="J64234" t="s">
        <v>23</v>
      </c>
      <c r="K64234">
        <v>3987</v>
      </c>
    </row>
    <row r="64235" spans="1:11" ht="15.75" x14ac:dyDescent="0.3">
      <c r="A64235">
        <v>2023</v>
      </c>
      <c r="B64235" t="s">
        <v>72</v>
      </c>
      <c r="C64235" t="s">
        <v>42</v>
      </c>
      <c r="D64235" t="s">
        <v>86</v>
      </c>
      <c r="E64235" t="s">
        <v>44</v>
      </c>
      <c r="F64235" t="s">
        <v>53</v>
      </c>
      <c r="G64235" t="s">
        <v>57</v>
      </c>
      <c r="H64235" t="s">
        <v>57</v>
      </c>
      <c r="I64235" t="s">
        <v>47</v>
      </c>
      <c r="J64235" t="s">
        <v>9</v>
      </c>
      <c r="K64235">
        <v>20912.8</v>
      </c>
    </row>
    <row r="64236" spans="1:11" ht="15.75" x14ac:dyDescent="0.3">
      <c r="A64236">
        <v>2023</v>
      </c>
      <c r="B64236" t="s">
        <v>72</v>
      </c>
      <c r="C64236" t="s">
        <v>42</v>
      </c>
      <c r="D64236" t="s">
        <v>86</v>
      </c>
      <c r="E64236" t="s">
        <v>44</v>
      </c>
      <c r="F64236" t="s">
        <v>53</v>
      </c>
      <c r="G64236" t="s">
        <v>57</v>
      </c>
      <c r="H64236" t="s">
        <v>57</v>
      </c>
      <c r="I64236" t="s">
        <v>47</v>
      </c>
      <c r="J64236" t="s">
        <v>26</v>
      </c>
      <c r="K64236">
        <v>10748.5</v>
      </c>
    </row>
    <row r="64237" spans="1:11" ht="15.75" x14ac:dyDescent="0.3">
      <c r="A64237">
        <v>2023</v>
      </c>
      <c r="B64237" t="s">
        <v>72</v>
      </c>
      <c r="C64237" t="s">
        <v>42</v>
      </c>
      <c r="D64237" t="s">
        <v>86</v>
      </c>
      <c r="E64237" t="s">
        <v>44</v>
      </c>
      <c r="F64237" t="s">
        <v>53</v>
      </c>
      <c r="G64237" t="s">
        <v>57</v>
      </c>
      <c r="H64237" t="s">
        <v>57</v>
      </c>
      <c r="I64237" t="s">
        <v>47</v>
      </c>
      <c r="J64237" t="s">
        <v>11</v>
      </c>
      <c r="K64237">
        <v>5522.1</v>
      </c>
    </row>
    <row r="64238" spans="1:11" ht="15.75" x14ac:dyDescent="0.3">
      <c r="A64238">
        <v>2023</v>
      </c>
      <c r="B64238" t="s">
        <v>72</v>
      </c>
      <c r="C64238" t="s">
        <v>42</v>
      </c>
      <c r="D64238" t="s">
        <v>86</v>
      </c>
      <c r="E64238" t="s">
        <v>44</v>
      </c>
      <c r="F64238" t="s">
        <v>53</v>
      </c>
      <c r="G64238" t="s">
        <v>57</v>
      </c>
      <c r="H64238" t="s">
        <v>57</v>
      </c>
      <c r="I64238" t="s">
        <v>48</v>
      </c>
      <c r="J64238" t="s">
        <v>20</v>
      </c>
      <c r="K64238">
        <v>2361</v>
      </c>
    </row>
    <row r="64239" spans="1:11" ht="15.75" x14ac:dyDescent="0.3">
      <c r="A64239">
        <v>2023</v>
      </c>
      <c r="B64239" t="s">
        <v>72</v>
      </c>
      <c r="C64239" t="s">
        <v>42</v>
      </c>
      <c r="D64239" t="s">
        <v>86</v>
      </c>
      <c r="E64239" t="s">
        <v>44</v>
      </c>
      <c r="F64239" t="s">
        <v>53</v>
      </c>
      <c r="G64239" t="s">
        <v>57</v>
      </c>
      <c r="H64239" t="s">
        <v>57</v>
      </c>
      <c r="I64239" t="s">
        <v>48</v>
      </c>
      <c r="J64239" t="s">
        <v>7</v>
      </c>
      <c r="K64239">
        <v>11991</v>
      </c>
    </row>
    <row r="64240" spans="1:11" ht="15.75" x14ac:dyDescent="0.3">
      <c r="A64240">
        <v>2023</v>
      </c>
      <c r="B64240" t="s">
        <v>72</v>
      </c>
      <c r="C64240" t="s">
        <v>42</v>
      </c>
      <c r="D64240" t="s">
        <v>86</v>
      </c>
      <c r="E64240" t="s">
        <v>44</v>
      </c>
      <c r="F64240" t="s">
        <v>53</v>
      </c>
      <c r="G64240" t="s">
        <v>57</v>
      </c>
      <c r="H64240" t="s">
        <v>57</v>
      </c>
      <c r="I64240" t="s">
        <v>48</v>
      </c>
      <c r="J64240" t="s">
        <v>8</v>
      </c>
      <c r="K64240">
        <v>9921</v>
      </c>
    </row>
    <row r="64241" spans="1:11" ht="15.75" x14ac:dyDescent="0.3">
      <c r="A64241">
        <v>2023</v>
      </c>
      <c r="B64241" t="s">
        <v>72</v>
      </c>
      <c r="C64241" t="s">
        <v>42</v>
      </c>
      <c r="D64241" t="s">
        <v>86</v>
      </c>
      <c r="E64241" t="s">
        <v>44</v>
      </c>
      <c r="F64241" t="s">
        <v>53</v>
      </c>
      <c r="G64241" t="s">
        <v>57</v>
      </c>
      <c r="H64241" t="s">
        <v>57</v>
      </c>
      <c r="I64241" t="s">
        <v>48</v>
      </c>
      <c r="J64241" t="s">
        <v>25</v>
      </c>
      <c r="K64241">
        <v>22176.57</v>
      </c>
    </row>
    <row r="64242" spans="1:11" ht="15.75" x14ac:dyDescent="0.3">
      <c r="A64242">
        <v>2023</v>
      </c>
      <c r="B64242" t="s">
        <v>72</v>
      </c>
      <c r="C64242" t="s">
        <v>42</v>
      </c>
      <c r="D64242" t="s">
        <v>86</v>
      </c>
      <c r="E64242" t="s">
        <v>44</v>
      </c>
      <c r="F64242" t="s">
        <v>53</v>
      </c>
      <c r="G64242" t="s">
        <v>57</v>
      </c>
      <c r="H64242" t="s">
        <v>57</v>
      </c>
      <c r="I64242" t="s">
        <v>48</v>
      </c>
      <c r="J64242" t="s">
        <v>27</v>
      </c>
      <c r="K64242">
        <v>3066</v>
      </c>
    </row>
    <row r="64243" spans="1:11" ht="15.75" x14ac:dyDescent="0.3">
      <c r="A64243">
        <v>2023</v>
      </c>
      <c r="B64243" t="s">
        <v>72</v>
      </c>
      <c r="C64243" t="s">
        <v>42</v>
      </c>
      <c r="D64243" t="s">
        <v>86</v>
      </c>
      <c r="E64243" t="s">
        <v>44</v>
      </c>
      <c r="F64243" t="s">
        <v>53</v>
      </c>
      <c r="G64243" t="s">
        <v>57</v>
      </c>
      <c r="H64243" t="s">
        <v>57</v>
      </c>
      <c r="I64243" t="s">
        <v>48</v>
      </c>
      <c r="J64243" t="s">
        <v>13</v>
      </c>
      <c r="K64243">
        <v>6340.09</v>
      </c>
    </row>
    <row r="64244" spans="1:11" ht="15.75" x14ac:dyDescent="0.3">
      <c r="A64244">
        <v>2023</v>
      </c>
      <c r="B64244" t="s">
        <v>72</v>
      </c>
      <c r="C64244" t="s">
        <v>42</v>
      </c>
      <c r="D64244" t="s">
        <v>86</v>
      </c>
      <c r="E64244" t="s">
        <v>44</v>
      </c>
      <c r="F64244" t="s">
        <v>53</v>
      </c>
      <c r="G64244" t="s">
        <v>57</v>
      </c>
      <c r="H64244" t="s">
        <v>57</v>
      </c>
      <c r="I64244" t="s">
        <v>48</v>
      </c>
      <c r="J64244" t="s">
        <v>14</v>
      </c>
      <c r="K64244">
        <v>2453</v>
      </c>
    </row>
    <row r="64245" spans="1:11" ht="15.75" x14ac:dyDescent="0.3">
      <c r="A64245">
        <v>2023</v>
      </c>
      <c r="B64245" t="s">
        <v>72</v>
      </c>
      <c r="C64245" t="s">
        <v>42</v>
      </c>
      <c r="D64245" t="s">
        <v>86</v>
      </c>
      <c r="E64245" t="s">
        <v>44</v>
      </c>
      <c r="F64245" t="s">
        <v>53</v>
      </c>
      <c r="G64245" t="s">
        <v>57</v>
      </c>
      <c r="H64245" t="s">
        <v>57</v>
      </c>
      <c r="I64245" t="s">
        <v>48</v>
      </c>
      <c r="J64245" t="s">
        <v>28</v>
      </c>
      <c r="K64245">
        <v>2450</v>
      </c>
    </row>
    <row r="64246" spans="1:11" ht="15.75" x14ac:dyDescent="0.3">
      <c r="A64246">
        <v>2023</v>
      </c>
      <c r="B64246" t="s">
        <v>72</v>
      </c>
      <c r="C64246" t="s">
        <v>42</v>
      </c>
      <c r="D64246" t="s">
        <v>86</v>
      </c>
      <c r="E64246" t="s">
        <v>44</v>
      </c>
      <c r="F64246" t="s">
        <v>53</v>
      </c>
      <c r="G64246" t="s">
        <v>57</v>
      </c>
      <c r="H64246" t="s">
        <v>57</v>
      </c>
      <c r="I64246" t="s">
        <v>48</v>
      </c>
      <c r="J64246" t="s">
        <v>18</v>
      </c>
      <c r="K64246">
        <v>970</v>
      </c>
    </row>
    <row r="64247" spans="1:11" ht="15.75" x14ac:dyDescent="0.3">
      <c r="A64247">
        <v>2023</v>
      </c>
      <c r="B64247" t="s">
        <v>72</v>
      </c>
      <c r="C64247" t="s">
        <v>42</v>
      </c>
      <c r="D64247" t="s">
        <v>86</v>
      </c>
      <c r="E64247" t="s">
        <v>44</v>
      </c>
      <c r="F64247" t="s">
        <v>53</v>
      </c>
      <c r="G64247" t="s">
        <v>57</v>
      </c>
      <c r="H64247" t="s">
        <v>57</v>
      </c>
      <c r="I64247" t="s">
        <v>49</v>
      </c>
      <c r="J64247" t="s">
        <v>33</v>
      </c>
      <c r="K64247">
        <v>5054.6000000000004</v>
      </c>
    </row>
    <row r="64248" spans="1:11" ht="15.75" x14ac:dyDescent="0.3">
      <c r="A64248">
        <v>2023</v>
      </c>
      <c r="B64248" t="s">
        <v>72</v>
      </c>
      <c r="C64248" t="s">
        <v>42</v>
      </c>
      <c r="D64248" t="s">
        <v>86</v>
      </c>
      <c r="E64248" t="s">
        <v>44</v>
      </c>
      <c r="F64248" t="s">
        <v>53</v>
      </c>
      <c r="G64248" t="s">
        <v>57</v>
      </c>
      <c r="H64248" t="s">
        <v>57</v>
      </c>
      <c r="I64248" t="s">
        <v>49</v>
      </c>
      <c r="J64248" t="s">
        <v>21</v>
      </c>
      <c r="K64248">
        <v>3569.42</v>
      </c>
    </row>
    <row r="64249" spans="1:11" ht="15.75" x14ac:dyDescent="0.3">
      <c r="A64249">
        <v>2023</v>
      </c>
      <c r="B64249" t="s">
        <v>72</v>
      </c>
      <c r="C64249" t="s">
        <v>42</v>
      </c>
      <c r="D64249" t="s">
        <v>86</v>
      </c>
      <c r="E64249" t="s">
        <v>44</v>
      </c>
      <c r="F64249" t="s">
        <v>53</v>
      </c>
      <c r="G64249" t="s">
        <v>57</v>
      </c>
      <c r="H64249" t="s">
        <v>57</v>
      </c>
      <c r="I64249" t="s">
        <v>49</v>
      </c>
      <c r="J64249" t="s">
        <v>22</v>
      </c>
      <c r="K64249">
        <v>400</v>
      </c>
    </row>
    <row r="64250" spans="1:11" ht="15.75" x14ac:dyDescent="0.3">
      <c r="A64250">
        <v>2023</v>
      </c>
      <c r="B64250" t="s">
        <v>72</v>
      </c>
      <c r="C64250" t="s">
        <v>42</v>
      </c>
      <c r="D64250" t="s">
        <v>86</v>
      </c>
      <c r="E64250" t="s">
        <v>44</v>
      </c>
      <c r="F64250" t="s">
        <v>53</v>
      </c>
      <c r="G64250" t="s">
        <v>57</v>
      </c>
      <c r="H64250" t="s">
        <v>57</v>
      </c>
      <c r="I64250" t="s">
        <v>49</v>
      </c>
      <c r="J64250" t="s">
        <v>12</v>
      </c>
      <c r="K64250">
        <v>40070.83</v>
      </c>
    </row>
    <row r="64251" spans="1:11" ht="15.75" x14ac:dyDescent="0.3">
      <c r="A64251">
        <v>2023</v>
      </c>
      <c r="B64251" t="s">
        <v>72</v>
      </c>
      <c r="C64251" t="s">
        <v>42</v>
      </c>
      <c r="D64251" t="s">
        <v>86</v>
      </c>
      <c r="E64251" t="s">
        <v>44</v>
      </c>
      <c r="F64251" t="s">
        <v>53</v>
      </c>
      <c r="G64251" t="s">
        <v>57</v>
      </c>
      <c r="H64251" t="s">
        <v>57</v>
      </c>
      <c r="I64251" t="s">
        <v>49</v>
      </c>
      <c r="J64251" t="s">
        <v>29</v>
      </c>
      <c r="K64251">
        <v>3294</v>
      </c>
    </row>
    <row r="64252" spans="1:11" ht="15.75" x14ac:dyDescent="0.3">
      <c r="A64252">
        <v>2023</v>
      </c>
      <c r="B64252" t="s">
        <v>72</v>
      </c>
      <c r="C64252" t="s">
        <v>42</v>
      </c>
      <c r="D64252" t="s">
        <v>86</v>
      </c>
      <c r="E64252" t="s">
        <v>44</v>
      </c>
      <c r="F64252" t="s">
        <v>53</v>
      </c>
      <c r="G64252" t="s">
        <v>57</v>
      </c>
      <c r="H64252" t="s">
        <v>57</v>
      </c>
      <c r="I64252" t="s">
        <v>49</v>
      </c>
      <c r="J64252" t="s">
        <v>30</v>
      </c>
      <c r="K64252">
        <v>540</v>
      </c>
    </row>
    <row r="64253" spans="1:11" ht="15.75" x14ac:dyDescent="0.3">
      <c r="A64253">
        <v>2023</v>
      </c>
      <c r="B64253" t="s">
        <v>72</v>
      </c>
      <c r="C64253" t="s">
        <v>42</v>
      </c>
      <c r="D64253" t="s">
        <v>86</v>
      </c>
      <c r="E64253" t="s">
        <v>44</v>
      </c>
      <c r="F64253" t="s">
        <v>53</v>
      </c>
      <c r="G64253" t="s">
        <v>57</v>
      </c>
      <c r="H64253" t="s">
        <v>57</v>
      </c>
      <c r="I64253" t="s">
        <v>49</v>
      </c>
      <c r="J64253" t="s">
        <v>32</v>
      </c>
      <c r="K64253">
        <v>1523</v>
      </c>
    </row>
    <row r="64254" spans="1:11" ht="15.75" x14ac:dyDescent="0.3">
      <c r="A64254">
        <v>2023</v>
      </c>
      <c r="B64254" t="s">
        <v>72</v>
      </c>
      <c r="C64254" t="s">
        <v>42</v>
      </c>
      <c r="D64254" t="s">
        <v>86</v>
      </c>
      <c r="E64254" t="s">
        <v>44</v>
      </c>
      <c r="F64254" t="s">
        <v>53</v>
      </c>
      <c r="G64254" t="s">
        <v>57</v>
      </c>
      <c r="H64254" t="s">
        <v>57</v>
      </c>
      <c r="I64254" t="s">
        <v>50</v>
      </c>
      <c r="J64254" t="s">
        <v>24</v>
      </c>
      <c r="K64254">
        <v>18064.580000000002</v>
      </c>
    </row>
    <row r="64255" spans="1:11" ht="15.75" x14ac:dyDescent="0.3">
      <c r="A64255">
        <v>2023</v>
      </c>
      <c r="B64255" t="s">
        <v>72</v>
      </c>
      <c r="C64255" t="s">
        <v>42</v>
      </c>
      <c r="D64255" t="s">
        <v>86</v>
      </c>
      <c r="E64255" t="s">
        <v>44</v>
      </c>
      <c r="F64255" t="s">
        <v>53</v>
      </c>
      <c r="G64255" t="s">
        <v>57</v>
      </c>
      <c r="H64255" t="s">
        <v>57</v>
      </c>
      <c r="I64255" t="s">
        <v>50</v>
      </c>
      <c r="J64255" t="s">
        <v>10</v>
      </c>
      <c r="K64255">
        <v>63450.6</v>
      </c>
    </row>
    <row r="64256" spans="1:11" ht="15.75" x14ac:dyDescent="0.3">
      <c r="A64256">
        <v>2023</v>
      </c>
      <c r="B64256" t="s">
        <v>72</v>
      </c>
      <c r="C64256" t="s">
        <v>42</v>
      </c>
      <c r="D64256" t="s">
        <v>86</v>
      </c>
      <c r="E64256" t="s">
        <v>44</v>
      </c>
      <c r="F64256" t="s">
        <v>53</v>
      </c>
      <c r="G64256" t="s">
        <v>57</v>
      </c>
      <c r="H64256" t="s">
        <v>57</v>
      </c>
      <c r="I64256" t="s">
        <v>50</v>
      </c>
      <c r="J64256" t="s">
        <v>16</v>
      </c>
      <c r="K64256">
        <v>40162.92</v>
      </c>
    </row>
    <row r="64257" spans="1:11" ht="15.75" x14ac:dyDescent="0.3">
      <c r="A64257">
        <v>2023</v>
      </c>
      <c r="B64257" t="s">
        <v>72</v>
      </c>
      <c r="C64257" t="s">
        <v>42</v>
      </c>
      <c r="D64257" t="s">
        <v>86</v>
      </c>
      <c r="E64257" t="s">
        <v>44</v>
      </c>
      <c r="F64257" t="s">
        <v>53</v>
      </c>
      <c r="G64257" t="s">
        <v>57</v>
      </c>
      <c r="H64257" t="s">
        <v>57</v>
      </c>
      <c r="I64257" t="s">
        <v>50</v>
      </c>
      <c r="J64257" t="s">
        <v>19</v>
      </c>
      <c r="K64257">
        <v>84268.34</v>
      </c>
    </row>
    <row r="64258" spans="1:11" ht="15.75" x14ac:dyDescent="0.3">
      <c r="A64258">
        <v>2023</v>
      </c>
      <c r="B64258" t="s">
        <v>72</v>
      </c>
      <c r="C64258" t="s">
        <v>42</v>
      </c>
      <c r="D64258" t="s">
        <v>86</v>
      </c>
      <c r="E64258" t="s">
        <v>44</v>
      </c>
      <c r="F64258" t="s">
        <v>53</v>
      </c>
      <c r="G64258" t="s">
        <v>57</v>
      </c>
      <c r="H64258" t="s">
        <v>57</v>
      </c>
      <c r="I64258" t="s">
        <v>51</v>
      </c>
      <c r="J64258" t="s">
        <v>15</v>
      </c>
      <c r="K64258">
        <v>14504</v>
      </c>
    </row>
    <row r="64259" spans="1:11" ht="15.75" x14ac:dyDescent="0.3">
      <c r="A64259">
        <v>2023</v>
      </c>
      <c r="B64259" t="s">
        <v>72</v>
      </c>
      <c r="C64259" t="s">
        <v>42</v>
      </c>
      <c r="D64259" t="s">
        <v>86</v>
      </c>
      <c r="E64259" t="s">
        <v>44</v>
      </c>
      <c r="F64259" t="s">
        <v>53</v>
      </c>
      <c r="G64259" t="s">
        <v>57</v>
      </c>
      <c r="H64259" t="s">
        <v>57</v>
      </c>
      <c r="I64259" t="s">
        <v>51</v>
      </c>
      <c r="J64259" t="s">
        <v>31</v>
      </c>
      <c r="K64259">
        <v>8191</v>
      </c>
    </row>
    <row r="64260" spans="1:11" ht="15.75" x14ac:dyDescent="0.3">
      <c r="A64260">
        <v>2023</v>
      </c>
      <c r="B64260" t="s">
        <v>72</v>
      </c>
      <c r="C64260" t="s">
        <v>42</v>
      </c>
      <c r="D64260" t="s">
        <v>86</v>
      </c>
      <c r="E64260" t="s">
        <v>44</v>
      </c>
      <c r="F64260" t="s">
        <v>53</v>
      </c>
      <c r="G64260" t="s">
        <v>57</v>
      </c>
      <c r="H64260" t="s">
        <v>57</v>
      </c>
      <c r="I64260" t="s">
        <v>51</v>
      </c>
      <c r="J64260" t="s">
        <v>17</v>
      </c>
      <c r="K64260">
        <v>3823</v>
      </c>
    </row>
    <row r="64261" spans="1:11" ht="15.75" x14ac:dyDescent="0.3">
      <c r="A64261">
        <v>2023</v>
      </c>
      <c r="B64261" t="s">
        <v>72</v>
      </c>
      <c r="C64261" t="s">
        <v>42</v>
      </c>
      <c r="D64261" t="s">
        <v>86</v>
      </c>
      <c r="E64261" t="s">
        <v>44</v>
      </c>
      <c r="F64261" t="s">
        <v>53</v>
      </c>
      <c r="G64261" t="s">
        <v>58</v>
      </c>
      <c r="H64261" t="s">
        <v>59</v>
      </c>
      <c r="I64261" t="s">
        <v>50</v>
      </c>
      <c r="J64261" t="s">
        <v>10</v>
      </c>
      <c r="K64261">
        <v>30</v>
      </c>
    </row>
    <row r="64262" spans="1:11" ht="15.75" x14ac:dyDescent="0.3">
      <c r="A64262">
        <v>2023</v>
      </c>
      <c r="B64262" t="s">
        <v>72</v>
      </c>
      <c r="C64262" t="s">
        <v>42</v>
      </c>
      <c r="D64262" t="s">
        <v>86</v>
      </c>
      <c r="E64262" t="s">
        <v>44</v>
      </c>
      <c r="F64262" t="s">
        <v>53</v>
      </c>
      <c r="G64262" t="s">
        <v>58</v>
      </c>
      <c r="H64262" t="s">
        <v>59</v>
      </c>
      <c r="I64262" t="s">
        <v>51</v>
      </c>
      <c r="J64262" t="s">
        <v>31</v>
      </c>
      <c r="K64262">
        <v>15</v>
      </c>
    </row>
    <row r="64263" spans="1:11" ht="15.75" x14ac:dyDescent="0.3">
      <c r="A64263">
        <v>2023</v>
      </c>
      <c r="B64263" t="s">
        <v>72</v>
      </c>
      <c r="C64263" t="s">
        <v>42</v>
      </c>
      <c r="D64263" t="s">
        <v>86</v>
      </c>
      <c r="E64263" t="s">
        <v>44</v>
      </c>
      <c r="F64263" t="s">
        <v>60</v>
      </c>
      <c r="G64263" t="s">
        <v>61</v>
      </c>
      <c r="H64263" t="s">
        <v>61</v>
      </c>
      <c r="I64263" t="s">
        <v>47</v>
      </c>
      <c r="J64263" t="s">
        <v>9</v>
      </c>
      <c r="K64263">
        <v>7018.2</v>
      </c>
    </row>
    <row r="64264" spans="1:11" ht="15.75" x14ac:dyDescent="0.3">
      <c r="A64264">
        <v>2023</v>
      </c>
      <c r="B64264" t="s">
        <v>72</v>
      </c>
      <c r="C64264" t="s">
        <v>42</v>
      </c>
      <c r="D64264" t="s">
        <v>86</v>
      </c>
      <c r="E64264" t="s">
        <v>44</v>
      </c>
      <c r="F64264" t="s">
        <v>60</v>
      </c>
      <c r="G64264" t="s">
        <v>61</v>
      </c>
      <c r="H64264" t="s">
        <v>61</v>
      </c>
      <c r="I64264" t="s">
        <v>47</v>
      </c>
      <c r="J64264" t="s">
        <v>11</v>
      </c>
      <c r="K64264">
        <v>66.510000000000005</v>
      </c>
    </row>
    <row r="64265" spans="1:11" ht="15.75" x14ac:dyDescent="0.3">
      <c r="A64265">
        <v>2023</v>
      </c>
      <c r="B64265" t="s">
        <v>72</v>
      </c>
      <c r="C64265" t="s">
        <v>42</v>
      </c>
      <c r="D64265" t="s">
        <v>86</v>
      </c>
      <c r="E64265" t="s">
        <v>44</v>
      </c>
      <c r="F64265" t="s">
        <v>60</v>
      </c>
      <c r="G64265" t="s">
        <v>61</v>
      </c>
      <c r="H64265" t="s">
        <v>61</v>
      </c>
      <c r="I64265" t="s">
        <v>48</v>
      </c>
      <c r="J64265" t="s">
        <v>7</v>
      </c>
      <c r="K64265">
        <v>3584.45</v>
      </c>
    </row>
    <row r="64266" spans="1:11" ht="15.75" x14ac:dyDescent="0.3">
      <c r="A64266">
        <v>2023</v>
      </c>
      <c r="B64266" t="s">
        <v>72</v>
      </c>
      <c r="C64266" t="s">
        <v>42</v>
      </c>
      <c r="D64266" t="s">
        <v>86</v>
      </c>
      <c r="E64266" t="s">
        <v>44</v>
      </c>
      <c r="F64266" t="s">
        <v>60</v>
      </c>
      <c r="G64266" t="s">
        <v>61</v>
      </c>
      <c r="H64266" t="s">
        <v>61</v>
      </c>
      <c r="I64266" t="s">
        <v>48</v>
      </c>
      <c r="J64266" t="s">
        <v>8</v>
      </c>
      <c r="K64266">
        <v>89.48</v>
      </c>
    </row>
    <row r="64267" spans="1:11" ht="15.75" x14ac:dyDescent="0.3">
      <c r="A64267">
        <v>2023</v>
      </c>
      <c r="B64267" t="s">
        <v>72</v>
      </c>
      <c r="C64267" t="s">
        <v>42</v>
      </c>
      <c r="D64267" t="s">
        <v>86</v>
      </c>
      <c r="E64267" t="s">
        <v>44</v>
      </c>
      <c r="F64267" t="s">
        <v>60</v>
      </c>
      <c r="G64267" t="s">
        <v>61</v>
      </c>
      <c r="H64267" t="s">
        <v>61</v>
      </c>
      <c r="I64267" t="s">
        <v>48</v>
      </c>
      <c r="J64267" t="s">
        <v>25</v>
      </c>
      <c r="K64267">
        <v>21621.97</v>
      </c>
    </row>
    <row r="64268" spans="1:11" ht="15.75" x14ac:dyDescent="0.3">
      <c r="A64268">
        <v>2023</v>
      </c>
      <c r="B64268" t="s">
        <v>72</v>
      </c>
      <c r="C64268" t="s">
        <v>42</v>
      </c>
      <c r="D64268" t="s">
        <v>86</v>
      </c>
      <c r="E64268" t="s">
        <v>44</v>
      </c>
      <c r="F64268" t="s">
        <v>60</v>
      </c>
      <c r="G64268" t="s">
        <v>61</v>
      </c>
      <c r="H64268" t="s">
        <v>61</v>
      </c>
      <c r="I64268" t="s">
        <v>48</v>
      </c>
      <c r="J64268" t="s">
        <v>13</v>
      </c>
      <c r="K64268">
        <v>177.56</v>
      </c>
    </row>
    <row r="64269" spans="1:11" ht="15.75" x14ac:dyDescent="0.3">
      <c r="A64269">
        <v>2023</v>
      </c>
      <c r="B64269" t="s">
        <v>72</v>
      </c>
      <c r="C64269" t="s">
        <v>42</v>
      </c>
      <c r="D64269" t="s">
        <v>86</v>
      </c>
      <c r="E64269" t="s">
        <v>44</v>
      </c>
      <c r="F64269" t="s">
        <v>60</v>
      </c>
      <c r="G64269" t="s">
        <v>61</v>
      </c>
      <c r="H64269" t="s">
        <v>61</v>
      </c>
      <c r="I64269" t="s">
        <v>48</v>
      </c>
      <c r="J64269" t="s">
        <v>14</v>
      </c>
      <c r="K64269">
        <v>14.71</v>
      </c>
    </row>
    <row r="64270" spans="1:11" ht="15.75" x14ac:dyDescent="0.3">
      <c r="A64270">
        <v>2023</v>
      </c>
      <c r="B64270" t="s">
        <v>72</v>
      </c>
      <c r="C64270" t="s">
        <v>42</v>
      </c>
      <c r="D64270" t="s">
        <v>86</v>
      </c>
      <c r="E64270" t="s">
        <v>44</v>
      </c>
      <c r="F64270" t="s">
        <v>60</v>
      </c>
      <c r="G64270" t="s">
        <v>61</v>
      </c>
      <c r="H64270" t="s">
        <v>61</v>
      </c>
      <c r="I64270" t="s">
        <v>49</v>
      </c>
      <c r="J64270" t="s">
        <v>21</v>
      </c>
      <c r="K64270">
        <v>92.78</v>
      </c>
    </row>
    <row r="64271" spans="1:11" ht="15.75" x14ac:dyDescent="0.3">
      <c r="A64271">
        <v>2023</v>
      </c>
      <c r="B64271" t="s">
        <v>72</v>
      </c>
      <c r="C64271" t="s">
        <v>42</v>
      </c>
      <c r="D64271" t="s">
        <v>86</v>
      </c>
      <c r="E64271" t="s">
        <v>44</v>
      </c>
      <c r="F64271" t="s">
        <v>60</v>
      </c>
      <c r="G64271" t="s">
        <v>61</v>
      </c>
      <c r="H64271" t="s">
        <v>61</v>
      </c>
      <c r="I64271" t="s">
        <v>49</v>
      </c>
      <c r="J64271" t="s">
        <v>12</v>
      </c>
      <c r="K64271">
        <v>62743.32</v>
      </c>
    </row>
    <row r="64272" spans="1:11" ht="15.75" x14ac:dyDescent="0.3">
      <c r="A64272">
        <v>2023</v>
      </c>
      <c r="B64272" t="s">
        <v>72</v>
      </c>
      <c r="C64272" t="s">
        <v>42</v>
      </c>
      <c r="D64272" t="s">
        <v>86</v>
      </c>
      <c r="E64272" t="s">
        <v>44</v>
      </c>
      <c r="F64272" t="s">
        <v>60</v>
      </c>
      <c r="G64272" t="s">
        <v>61</v>
      </c>
      <c r="H64272" t="s">
        <v>61</v>
      </c>
      <c r="I64272" t="s">
        <v>50</v>
      </c>
      <c r="J64272" t="s">
        <v>24</v>
      </c>
      <c r="K64272">
        <v>276.52999999999997</v>
      </c>
    </row>
    <row r="64273" spans="1:11" ht="15.75" x14ac:dyDescent="0.3">
      <c r="A64273">
        <v>2023</v>
      </c>
      <c r="B64273" t="s">
        <v>72</v>
      </c>
      <c r="C64273" t="s">
        <v>42</v>
      </c>
      <c r="D64273" t="s">
        <v>86</v>
      </c>
      <c r="E64273" t="s">
        <v>44</v>
      </c>
      <c r="F64273" t="s">
        <v>60</v>
      </c>
      <c r="G64273" t="s">
        <v>61</v>
      </c>
      <c r="H64273" t="s">
        <v>61</v>
      </c>
      <c r="I64273" t="s">
        <v>50</v>
      </c>
      <c r="J64273" t="s">
        <v>10</v>
      </c>
      <c r="K64273">
        <v>8492.82</v>
      </c>
    </row>
    <row r="64274" spans="1:11" ht="15.75" x14ac:dyDescent="0.3">
      <c r="A64274">
        <v>2023</v>
      </c>
      <c r="B64274" t="s">
        <v>72</v>
      </c>
      <c r="C64274" t="s">
        <v>42</v>
      </c>
      <c r="D64274" t="s">
        <v>86</v>
      </c>
      <c r="E64274" t="s">
        <v>44</v>
      </c>
      <c r="F64274" t="s">
        <v>60</v>
      </c>
      <c r="G64274" t="s">
        <v>61</v>
      </c>
      <c r="H64274" t="s">
        <v>61</v>
      </c>
      <c r="I64274" t="s">
        <v>50</v>
      </c>
      <c r="J64274" t="s">
        <v>19</v>
      </c>
      <c r="K64274">
        <v>4417.1499999999996</v>
      </c>
    </row>
    <row r="64275" spans="1:11" ht="15.75" x14ac:dyDescent="0.3">
      <c r="A64275">
        <v>2023</v>
      </c>
      <c r="B64275" t="s">
        <v>72</v>
      </c>
      <c r="C64275" t="s">
        <v>42</v>
      </c>
      <c r="D64275" t="s">
        <v>86</v>
      </c>
      <c r="E64275" t="s">
        <v>44</v>
      </c>
      <c r="F64275" t="s">
        <v>60</v>
      </c>
      <c r="G64275" t="s">
        <v>61</v>
      </c>
      <c r="H64275" t="s">
        <v>61</v>
      </c>
      <c r="I64275" t="s">
        <v>51</v>
      </c>
      <c r="J64275" t="s">
        <v>15</v>
      </c>
      <c r="K64275">
        <v>8684.6</v>
      </c>
    </row>
    <row r="64276" spans="1:11" ht="15.75" x14ac:dyDescent="0.3">
      <c r="A64276">
        <v>2023</v>
      </c>
      <c r="B64276" t="s">
        <v>72</v>
      </c>
      <c r="C64276" t="s">
        <v>42</v>
      </c>
      <c r="D64276" t="s">
        <v>86</v>
      </c>
      <c r="E64276" t="s">
        <v>44</v>
      </c>
      <c r="F64276" t="s">
        <v>60</v>
      </c>
      <c r="G64276" t="s">
        <v>61</v>
      </c>
      <c r="H64276" t="s">
        <v>61</v>
      </c>
      <c r="I64276" t="s">
        <v>51</v>
      </c>
      <c r="J64276" t="s">
        <v>31</v>
      </c>
      <c r="K64276">
        <v>1470.8</v>
      </c>
    </row>
    <row r="64277" spans="1:11" ht="15.75" x14ac:dyDescent="0.3">
      <c r="A64277">
        <v>2023</v>
      </c>
      <c r="B64277" t="s">
        <v>72</v>
      </c>
      <c r="C64277" t="s">
        <v>42</v>
      </c>
      <c r="D64277" t="s">
        <v>86</v>
      </c>
      <c r="E64277" t="s">
        <v>44</v>
      </c>
      <c r="F64277" t="s">
        <v>60</v>
      </c>
      <c r="G64277" t="s">
        <v>61</v>
      </c>
      <c r="H64277" t="s">
        <v>61</v>
      </c>
      <c r="I64277" t="s">
        <v>51</v>
      </c>
      <c r="J64277" t="s">
        <v>17</v>
      </c>
      <c r="K64277">
        <v>1842.38</v>
      </c>
    </row>
    <row r="64278" spans="1:11" ht="15.75" x14ac:dyDescent="0.3">
      <c r="A64278">
        <v>2023</v>
      </c>
      <c r="B64278" t="s">
        <v>72</v>
      </c>
      <c r="C64278" t="s">
        <v>42</v>
      </c>
      <c r="D64278" t="s">
        <v>86</v>
      </c>
      <c r="E64278" t="s">
        <v>44</v>
      </c>
      <c r="F64278" t="s">
        <v>45</v>
      </c>
      <c r="G64278" t="s">
        <v>46</v>
      </c>
      <c r="H64278" t="s">
        <v>46</v>
      </c>
      <c r="I64278" t="s">
        <v>47</v>
      </c>
      <c r="J64278" t="s">
        <v>23</v>
      </c>
      <c r="K64278">
        <v>27</v>
      </c>
    </row>
    <row r="64279" spans="1:11" ht="15.75" x14ac:dyDescent="0.3">
      <c r="A64279">
        <v>2023</v>
      </c>
      <c r="B64279" t="s">
        <v>72</v>
      </c>
      <c r="C64279" t="s">
        <v>42</v>
      </c>
      <c r="D64279" t="s">
        <v>86</v>
      </c>
      <c r="E64279" t="s">
        <v>44</v>
      </c>
      <c r="F64279" t="s">
        <v>45</v>
      </c>
      <c r="G64279" t="s">
        <v>46</v>
      </c>
      <c r="H64279" t="s">
        <v>46</v>
      </c>
      <c r="I64279" t="s">
        <v>47</v>
      </c>
      <c r="J64279" t="s">
        <v>9</v>
      </c>
      <c r="K64279">
        <v>97</v>
      </c>
    </row>
    <row r="64280" spans="1:11" ht="15.75" x14ac:dyDescent="0.3">
      <c r="A64280">
        <v>2023</v>
      </c>
      <c r="B64280" t="s">
        <v>72</v>
      </c>
      <c r="C64280" t="s">
        <v>42</v>
      </c>
      <c r="D64280" t="s">
        <v>86</v>
      </c>
      <c r="E64280" t="s">
        <v>44</v>
      </c>
      <c r="F64280" t="s">
        <v>45</v>
      </c>
      <c r="G64280" t="s">
        <v>46</v>
      </c>
      <c r="H64280" t="s">
        <v>46</v>
      </c>
      <c r="I64280" t="s">
        <v>47</v>
      </c>
      <c r="J64280" t="s">
        <v>26</v>
      </c>
      <c r="K64280">
        <v>69</v>
      </c>
    </row>
    <row r="64281" spans="1:11" ht="15.75" x14ac:dyDescent="0.3">
      <c r="A64281">
        <v>2023</v>
      </c>
      <c r="B64281" t="s">
        <v>72</v>
      </c>
      <c r="C64281" t="s">
        <v>42</v>
      </c>
      <c r="D64281" t="s">
        <v>86</v>
      </c>
      <c r="E64281" t="s">
        <v>44</v>
      </c>
      <c r="F64281" t="s">
        <v>45</v>
      </c>
      <c r="G64281" t="s">
        <v>46</v>
      </c>
      <c r="H64281" t="s">
        <v>46</v>
      </c>
      <c r="I64281" t="s">
        <v>47</v>
      </c>
      <c r="J64281" t="s">
        <v>11</v>
      </c>
      <c r="K64281">
        <v>187.17</v>
      </c>
    </row>
    <row r="64282" spans="1:11" ht="15.75" x14ac:dyDescent="0.3">
      <c r="A64282">
        <v>2023</v>
      </c>
      <c r="B64282" t="s">
        <v>72</v>
      </c>
      <c r="C64282" t="s">
        <v>42</v>
      </c>
      <c r="D64282" t="s">
        <v>86</v>
      </c>
      <c r="E64282" t="s">
        <v>44</v>
      </c>
      <c r="F64282" t="s">
        <v>45</v>
      </c>
      <c r="G64282" t="s">
        <v>46</v>
      </c>
      <c r="H64282" t="s">
        <v>46</v>
      </c>
      <c r="I64282" t="s">
        <v>48</v>
      </c>
      <c r="J64282" t="s">
        <v>7</v>
      </c>
      <c r="K64282">
        <v>86.9</v>
      </c>
    </row>
    <row r="64283" spans="1:11" ht="15.75" x14ac:dyDescent="0.3">
      <c r="A64283">
        <v>2023</v>
      </c>
      <c r="B64283" t="s">
        <v>72</v>
      </c>
      <c r="C64283" t="s">
        <v>42</v>
      </c>
      <c r="D64283" t="s">
        <v>86</v>
      </c>
      <c r="E64283" t="s">
        <v>44</v>
      </c>
      <c r="F64283" t="s">
        <v>45</v>
      </c>
      <c r="G64283" t="s">
        <v>46</v>
      </c>
      <c r="H64283" t="s">
        <v>46</v>
      </c>
      <c r="I64283" t="s">
        <v>48</v>
      </c>
      <c r="J64283" t="s">
        <v>8</v>
      </c>
      <c r="K64283">
        <v>35</v>
      </c>
    </row>
    <row r="64284" spans="1:11" ht="15.75" x14ac:dyDescent="0.3">
      <c r="A64284">
        <v>2023</v>
      </c>
      <c r="B64284" t="s">
        <v>72</v>
      </c>
      <c r="C64284" t="s">
        <v>42</v>
      </c>
      <c r="D64284" t="s">
        <v>86</v>
      </c>
      <c r="E64284" t="s">
        <v>44</v>
      </c>
      <c r="F64284" t="s">
        <v>45</v>
      </c>
      <c r="G64284" t="s">
        <v>46</v>
      </c>
      <c r="H64284" t="s">
        <v>46</v>
      </c>
      <c r="I64284" t="s">
        <v>48</v>
      </c>
      <c r="J64284" t="s">
        <v>25</v>
      </c>
      <c r="K64284">
        <v>15</v>
      </c>
    </row>
    <row r="64285" spans="1:11" ht="15.75" x14ac:dyDescent="0.3">
      <c r="A64285">
        <v>2023</v>
      </c>
      <c r="B64285" t="s">
        <v>72</v>
      </c>
      <c r="C64285" t="s">
        <v>42</v>
      </c>
      <c r="D64285" t="s">
        <v>86</v>
      </c>
      <c r="E64285" t="s">
        <v>44</v>
      </c>
      <c r="F64285" t="s">
        <v>45</v>
      </c>
      <c r="G64285" t="s">
        <v>46</v>
      </c>
      <c r="H64285" t="s">
        <v>46</v>
      </c>
      <c r="I64285" t="s">
        <v>48</v>
      </c>
      <c r="J64285" t="s">
        <v>14</v>
      </c>
      <c r="K64285">
        <v>22</v>
      </c>
    </row>
    <row r="64286" spans="1:11" ht="15.75" x14ac:dyDescent="0.3">
      <c r="A64286">
        <v>2023</v>
      </c>
      <c r="B64286" t="s">
        <v>72</v>
      </c>
      <c r="C64286" t="s">
        <v>42</v>
      </c>
      <c r="D64286" t="s">
        <v>86</v>
      </c>
      <c r="E64286" t="s">
        <v>44</v>
      </c>
      <c r="F64286" t="s">
        <v>45</v>
      </c>
      <c r="G64286" t="s">
        <v>46</v>
      </c>
      <c r="H64286" t="s">
        <v>46</v>
      </c>
      <c r="I64286" t="s">
        <v>48</v>
      </c>
      <c r="J64286" t="s">
        <v>28</v>
      </c>
      <c r="K64286">
        <v>5</v>
      </c>
    </row>
    <row r="64287" spans="1:11" ht="15.75" x14ac:dyDescent="0.3">
      <c r="A64287">
        <v>2023</v>
      </c>
      <c r="B64287" t="s">
        <v>72</v>
      </c>
      <c r="C64287" t="s">
        <v>42</v>
      </c>
      <c r="D64287" t="s">
        <v>86</v>
      </c>
      <c r="E64287" t="s">
        <v>44</v>
      </c>
      <c r="F64287" t="s">
        <v>45</v>
      </c>
      <c r="G64287" t="s">
        <v>46</v>
      </c>
      <c r="H64287" t="s">
        <v>46</v>
      </c>
      <c r="I64287" t="s">
        <v>49</v>
      </c>
      <c r="J64287" t="s">
        <v>33</v>
      </c>
      <c r="K64287">
        <v>53</v>
      </c>
    </row>
    <row r="64288" spans="1:11" ht="15.75" x14ac:dyDescent="0.3">
      <c r="A64288">
        <v>2023</v>
      </c>
      <c r="B64288" t="s">
        <v>72</v>
      </c>
      <c r="C64288" t="s">
        <v>42</v>
      </c>
      <c r="D64288" t="s">
        <v>86</v>
      </c>
      <c r="E64288" t="s">
        <v>44</v>
      </c>
      <c r="F64288" t="s">
        <v>45</v>
      </c>
      <c r="G64288" t="s">
        <v>46</v>
      </c>
      <c r="H64288" t="s">
        <v>46</v>
      </c>
      <c r="I64288" t="s">
        <v>49</v>
      </c>
      <c r="J64288" t="s">
        <v>12</v>
      </c>
      <c r="K64288">
        <v>43</v>
      </c>
    </row>
    <row r="64289" spans="1:11" ht="15.75" x14ac:dyDescent="0.3">
      <c r="A64289">
        <v>2023</v>
      </c>
      <c r="B64289" t="s">
        <v>72</v>
      </c>
      <c r="C64289" t="s">
        <v>42</v>
      </c>
      <c r="D64289" t="s">
        <v>86</v>
      </c>
      <c r="E64289" t="s">
        <v>44</v>
      </c>
      <c r="F64289" t="s">
        <v>45</v>
      </c>
      <c r="G64289" t="s">
        <v>46</v>
      </c>
      <c r="H64289" t="s">
        <v>46</v>
      </c>
      <c r="I64289" t="s">
        <v>49</v>
      </c>
      <c r="J64289" t="s">
        <v>29</v>
      </c>
      <c r="K64289">
        <v>36</v>
      </c>
    </row>
    <row r="64290" spans="1:11" ht="15.75" x14ac:dyDescent="0.3">
      <c r="A64290">
        <v>2023</v>
      </c>
      <c r="B64290" t="s">
        <v>72</v>
      </c>
      <c r="C64290" t="s">
        <v>42</v>
      </c>
      <c r="D64290" t="s">
        <v>86</v>
      </c>
      <c r="E64290" t="s">
        <v>44</v>
      </c>
      <c r="F64290" t="s">
        <v>45</v>
      </c>
      <c r="G64290" t="s">
        <v>46</v>
      </c>
      <c r="H64290" t="s">
        <v>46</v>
      </c>
      <c r="I64290" t="s">
        <v>49</v>
      </c>
      <c r="J64290" t="s">
        <v>32</v>
      </c>
      <c r="K64290">
        <v>23</v>
      </c>
    </row>
    <row r="64291" spans="1:11" ht="15.75" x14ac:dyDescent="0.3">
      <c r="A64291">
        <v>2023</v>
      </c>
      <c r="B64291" t="s">
        <v>72</v>
      </c>
      <c r="C64291" t="s">
        <v>42</v>
      </c>
      <c r="D64291" t="s">
        <v>86</v>
      </c>
      <c r="E64291" t="s">
        <v>44</v>
      </c>
      <c r="F64291" t="s">
        <v>45</v>
      </c>
      <c r="G64291" t="s">
        <v>46</v>
      </c>
      <c r="H64291" t="s">
        <v>46</v>
      </c>
      <c r="I64291" t="s">
        <v>50</v>
      </c>
      <c r="J64291" t="s">
        <v>10</v>
      </c>
      <c r="K64291">
        <v>105</v>
      </c>
    </row>
    <row r="64292" spans="1:11" ht="15.75" x14ac:dyDescent="0.3">
      <c r="A64292">
        <v>2023</v>
      </c>
      <c r="B64292" t="s">
        <v>72</v>
      </c>
      <c r="C64292" t="s">
        <v>42</v>
      </c>
      <c r="D64292" t="s">
        <v>86</v>
      </c>
      <c r="E64292" t="s">
        <v>44</v>
      </c>
      <c r="F64292" t="s">
        <v>45</v>
      </c>
      <c r="G64292" t="s">
        <v>46</v>
      </c>
      <c r="H64292" t="s">
        <v>46</v>
      </c>
      <c r="I64292" t="s">
        <v>50</v>
      </c>
      <c r="J64292" t="s">
        <v>19</v>
      </c>
      <c r="K64292">
        <v>181.67</v>
      </c>
    </row>
    <row r="64293" spans="1:11" ht="15.75" x14ac:dyDescent="0.3">
      <c r="A64293">
        <v>2023</v>
      </c>
      <c r="B64293" t="s">
        <v>72</v>
      </c>
      <c r="C64293" t="s">
        <v>42</v>
      </c>
      <c r="D64293" t="s">
        <v>86</v>
      </c>
      <c r="E64293" t="s">
        <v>44</v>
      </c>
      <c r="F64293" t="s">
        <v>45</v>
      </c>
      <c r="G64293" t="s">
        <v>46</v>
      </c>
      <c r="H64293" t="s">
        <v>46</v>
      </c>
      <c r="I64293" t="s">
        <v>51</v>
      </c>
      <c r="J64293" t="s">
        <v>15</v>
      </c>
      <c r="K64293">
        <v>61</v>
      </c>
    </row>
    <row r="64294" spans="1:11" ht="15.75" x14ac:dyDescent="0.3">
      <c r="A64294">
        <v>2023</v>
      </c>
      <c r="B64294" t="s">
        <v>72</v>
      </c>
      <c r="C64294" t="s">
        <v>42</v>
      </c>
      <c r="D64294" t="s">
        <v>86</v>
      </c>
      <c r="E64294" t="s">
        <v>44</v>
      </c>
      <c r="F64294" t="s">
        <v>45</v>
      </c>
      <c r="G64294" t="s">
        <v>46</v>
      </c>
      <c r="H64294" t="s">
        <v>46</v>
      </c>
      <c r="I64294" t="s">
        <v>51</v>
      </c>
      <c r="J64294" t="s">
        <v>31</v>
      </c>
      <c r="K64294">
        <v>157.5</v>
      </c>
    </row>
    <row r="64295" spans="1:11" ht="15.75" x14ac:dyDescent="0.3">
      <c r="A64295">
        <v>2023</v>
      </c>
      <c r="B64295" t="s">
        <v>72</v>
      </c>
      <c r="C64295" t="s">
        <v>42</v>
      </c>
      <c r="D64295" t="s">
        <v>86</v>
      </c>
      <c r="E64295" t="s">
        <v>44</v>
      </c>
      <c r="F64295" t="s">
        <v>45</v>
      </c>
      <c r="G64295" t="s">
        <v>46</v>
      </c>
      <c r="H64295" t="s">
        <v>46</v>
      </c>
      <c r="I64295" t="s">
        <v>51</v>
      </c>
      <c r="J64295" t="s">
        <v>17</v>
      </c>
      <c r="K64295">
        <v>21.5</v>
      </c>
    </row>
    <row r="64296" spans="1:11" ht="15.75" x14ac:dyDescent="0.3">
      <c r="A64296">
        <v>2023</v>
      </c>
      <c r="B64296" t="s">
        <v>72</v>
      </c>
      <c r="C64296" t="s">
        <v>42</v>
      </c>
      <c r="D64296" t="s">
        <v>86</v>
      </c>
      <c r="E64296" t="s">
        <v>44</v>
      </c>
      <c r="F64296" t="s">
        <v>45</v>
      </c>
      <c r="G64296" t="s">
        <v>52</v>
      </c>
      <c r="H64296" t="s">
        <v>52</v>
      </c>
      <c r="I64296" t="s">
        <v>47</v>
      </c>
      <c r="J64296" t="s">
        <v>23</v>
      </c>
      <c r="K64296">
        <v>26429.38</v>
      </c>
    </row>
    <row r="64297" spans="1:11" ht="15.75" x14ac:dyDescent="0.3">
      <c r="A64297">
        <v>2023</v>
      </c>
      <c r="B64297" t="s">
        <v>72</v>
      </c>
      <c r="C64297" t="s">
        <v>42</v>
      </c>
      <c r="D64297" t="s">
        <v>86</v>
      </c>
      <c r="E64297" t="s">
        <v>44</v>
      </c>
      <c r="F64297" t="s">
        <v>45</v>
      </c>
      <c r="G64297" t="s">
        <v>52</v>
      </c>
      <c r="H64297" t="s">
        <v>52</v>
      </c>
      <c r="I64297" t="s">
        <v>47</v>
      </c>
      <c r="J64297" t="s">
        <v>9</v>
      </c>
      <c r="K64297">
        <v>3259.19</v>
      </c>
    </row>
    <row r="64298" spans="1:11" ht="15.75" x14ac:dyDescent="0.3">
      <c r="A64298">
        <v>2023</v>
      </c>
      <c r="B64298" t="s">
        <v>72</v>
      </c>
      <c r="C64298" t="s">
        <v>42</v>
      </c>
      <c r="D64298" t="s">
        <v>86</v>
      </c>
      <c r="E64298" t="s">
        <v>44</v>
      </c>
      <c r="F64298" t="s">
        <v>45</v>
      </c>
      <c r="G64298" t="s">
        <v>52</v>
      </c>
      <c r="H64298" t="s">
        <v>52</v>
      </c>
      <c r="I64298" t="s">
        <v>47</v>
      </c>
      <c r="J64298" t="s">
        <v>26</v>
      </c>
      <c r="K64298">
        <v>989.89</v>
      </c>
    </row>
    <row r="64299" spans="1:11" ht="15.75" x14ac:dyDescent="0.3">
      <c r="A64299">
        <v>2023</v>
      </c>
      <c r="B64299" t="s">
        <v>72</v>
      </c>
      <c r="C64299" t="s">
        <v>42</v>
      </c>
      <c r="D64299" t="s">
        <v>86</v>
      </c>
      <c r="E64299" t="s">
        <v>44</v>
      </c>
      <c r="F64299" t="s">
        <v>45</v>
      </c>
      <c r="G64299" t="s">
        <v>52</v>
      </c>
      <c r="H64299" t="s">
        <v>52</v>
      </c>
      <c r="I64299" t="s">
        <v>47</v>
      </c>
      <c r="J64299" t="s">
        <v>11</v>
      </c>
      <c r="K64299">
        <v>4137.9399999999996</v>
      </c>
    </row>
    <row r="64300" spans="1:11" ht="15.75" x14ac:dyDescent="0.3">
      <c r="A64300">
        <v>2023</v>
      </c>
      <c r="B64300" t="s">
        <v>72</v>
      </c>
      <c r="C64300" t="s">
        <v>42</v>
      </c>
      <c r="D64300" t="s">
        <v>86</v>
      </c>
      <c r="E64300" t="s">
        <v>44</v>
      </c>
      <c r="F64300" t="s">
        <v>45</v>
      </c>
      <c r="G64300" t="s">
        <v>52</v>
      </c>
      <c r="H64300" t="s">
        <v>52</v>
      </c>
      <c r="I64300" t="s">
        <v>48</v>
      </c>
      <c r="J64300" t="s">
        <v>20</v>
      </c>
      <c r="K64300">
        <v>3724.32</v>
      </c>
    </row>
    <row r="64301" spans="1:11" ht="15.75" x14ac:dyDescent="0.3">
      <c r="A64301">
        <v>2023</v>
      </c>
      <c r="B64301" t="s">
        <v>72</v>
      </c>
      <c r="C64301" t="s">
        <v>42</v>
      </c>
      <c r="D64301" t="s">
        <v>86</v>
      </c>
      <c r="E64301" t="s">
        <v>44</v>
      </c>
      <c r="F64301" t="s">
        <v>45</v>
      </c>
      <c r="G64301" t="s">
        <v>52</v>
      </c>
      <c r="H64301" t="s">
        <v>52</v>
      </c>
      <c r="I64301" t="s">
        <v>48</v>
      </c>
      <c r="J64301" t="s">
        <v>7</v>
      </c>
      <c r="K64301">
        <v>11867.51</v>
      </c>
    </row>
    <row r="64302" spans="1:11" ht="15.75" x14ac:dyDescent="0.3">
      <c r="A64302">
        <v>2023</v>
      </c>
      <c r="B64302" t="s">
        <v>72</v>
      </c>
      <c r="C64302" t="s">
        <v>42</v>
      </c>
      <c r="D64302" t="s">
        <v>86</v>
      </c>
      <c r="E64302" t="s">
        <v>44</v>
      </c>
      <c r="F64302" t="s">
        <v>45</v>
      </c>
      <c r="G64302" t="s">
        <v>52</v>
      </c>
      <c r="H64302" t="s">
        <v>52</v>
      </c>
      <c r="I64302" t="s">
        <v>48</v>
      </c>
      <c r="J64302" t="s">
        <v>8</v>
      </c>
      <c r="K64302">
        <v>15005.84</v>
      </c>
    </row>
    <row r="64303" spans="1:11" ht="15.75" x14ac:dyDescent="0.3">
      <c r="A64303">
        <v>2023</v>
      </c>
      <c r="B64303" t="s">
        <v>72</v>
      </c>
      <c r="C64303" t="s">
        <v>42</v>
      </c>
      <c r="D64303" t="s">
        <v>86</v>
      </c>
      <c r="E64303" t="s">
        <v>44</v>
      </c>
      <c r="F64303" t="s">
        <v>45</v>
      </c>
      <c r="G64303" t="s">
        <v>52</v>
      </c>
      <c r="H64303" t="s">
        <v>52</v>
      </c>
      <c r="I64303" t="s">
        <v>48</v>
      </c>
      <c r="J64303" t="s">
        <v>25</v>
      </c>
      <c r="K64303">
        <v>1872.4</v>
      </c>
    </row>
    <row r="64304" spans="1:11" ht="15.75" x14ac:dyDescent="0.3">
      <c r="A64304">
        <v>2023</v>
      </c>
      <c r="B64304" t="s">
        <v>72</v>
      </c>
      <c r="C64304" t="s">
        <v>42</v>
      </c>
      <c r="D64304" t="s">
        <v>86</v>
      </c>
      <c r="E64304" t="s">
        <v>44</v>
      </c>
      <c r="F64304" t="s">
        <v>45</v>
      </c>
      <c r="G64304" t="s">
        <v>52</v>
      </c>
      <c r="H64304" t="s">
        <v>52</v>
      </c>
      <c r="I64304" t="s">
        <v>48</v>
      </c>
      <c r="J64304" t="s">
        <v>27</v>
      </c>
      <c r="K64304">
        <v>3363.76</v>
      </c>
    </row>
    <row r="64305" spans="1:11" ht="15.75" x14ac:dyDescent="0.3">
      <c r="A64305">
        <v>2023</v>
      </c>
      <c r="B64305" t="s">
        <v>72</v>
      </c>
      <c r="C64305" t="s">
        <v>42</v>
      </c>
      <c r="D64305" t="s">
        <v>86</v>
      </c>
      <c r="E64305" t="s">
        <v>44</v>
      </c>
      <c r="F64305" t="s">
        <v>45</v>
      </c>
      <c r="G64305" t="s">
        <v>52</v>
      </c>
      <c r="H64305" t="s">
        <v>52</v>
      </c>
      <c r="I64305" t="s">
        <v>48</v>
      </c>
      <c r="J64305" t="s">
        <v>13</v>
      </c>
      <c r="K64305">
        <v>7651.4</v>
      </c>
    </row>
    <row r="64306" spans="1:11" ht="15.75" x14ac:dyDescent="0.3">
      <c r="A64306">
        <v>2023</v>
      </c>
      <c r="B64306" t="s">
        <v>72</v>
      </c>
      <c r="C64306" t="s">
        <v>42</v>
      </c>
      <c r="D64306" t="s">
        <v>86</v>
      </c>
      <c r="E64306" t="s">
        <v>44</v>
      </c>
      <c r="F64306" t="s">
        <v>45</v>
      </c>
      <c r="G64306" t="s">
        <v>52</v>
      </c>
      <c r="H64306" t="s">
        <v>52</v>
      </c>
      <c r="I64306" t="s">
        <v>48</v>
      </c>
      <c r="J64306" t="s">
        <v>14</v>
      </c>
      <c r="K64306">
        <v>1153.8399999999999</v>
      </c>
    </row>
    <row r="64307" spans="1:11" ht="15.75" x14ac:dyDescent="0.3">
      <c r="A64307">
        <v>2023</v>
      </c>
      <c r="B64307" t="s">
        <v>72</v>
      </c>
      <c r="C64307" t="s">
        <v>42</v>
      </c>
      <c r="D64307" t="s">
        <v>86</v>
      </c>
      <c r="E64307" t="s">
        <v>44</v>
      </c>
      <c r="F64307" t="s">
        <v>45</v>
      </c>
      <c r="G64307" t="s">
        <v>52</v>
      </c>
      <c r="H64307" t="s">
        <v>52</v>
      </c>
      <c r="I64307" t="s">
        <v>48</v>
      </c>
      <c r="J64307" t="s">
        <v>28</v>
      </c>
      <c r="K64307">
        <v>4352.22</v>
      </c>
    </row>
    <row r="64308" spans="1:11" ht="15.75" x14ac:dyDescent="0.3">
      <c r="A64308">
        <v>2023</v>
      </c>
      <c r="B64308" t="s">
        <v>72</v>
      </c>
      <c r="C64308" t="s">
        <v>42</v>
      </c>
      <c r="D64308" t="s">
        <v>86</v>
      </c>
      <c r="E64308" t="s">
        <v>44</v>
      </c>
      <c r="F64308" t="s">
        <v>45</v>
      </c>
      <c r="G64308" t="s">
        <v>52</v>
      </c>
      <c r="H64308" t="s">
        <v>52</v>
      </c>
      <c r="I64308" t="s">
        <v>48</v>
      </c>
      <c r="J64308" t="s">
        <v>18</v>
      </c>
      <c r="K64308">
        <v>1547.12</v>
      </c>
    </row>
    <row r="64309" spans="1:11" ht="15.75" x14ac:dyDescent="0.3">
      <c r="A64309">
        <v>2023</v>
      </c>
      <c r="B64309" t="s">
        <v>72</v>
      </c>
      <c r="C64309" t="s">
        <v>42</v>
      </c>
      <c r="D64309" t="s">
        <v>86</v>
      </c>
      <c r="E64309" t="s">
        <v>44</v>
      </c>
      <c r="F64309" t="s">
        <v>45</v>
      </c>
      <c r="G64309" t="s">
        <v>52</v>
      </c>
      <c r="H64309" t="s">
        <v>52</v>
      </c>
      <c r="I64309" t="s">
        <v>49</v>
      </c>
      <c r="J64309" t="s">
        <v>33</v>
      </c>
      <c r="K64309">
        <v>585.14</v>
      </c>
    </row>
    <row r="64310" spans="1:11" ht="15.75" x14ac:dyDescent="0.3">
      <c r="A64310">
        <v>2023</v>
      </c>
      <c r="B64310" t="s">
        <v>72</v>
      </c>
      <c r="C64310" t="s">
        <v>42</v>
      </c>
      <c r="D64310" t="s">
        <v>86</v>
      </c>
      <c r="E64310" t="s">
        <v>44</v>
      </c>
      <c r="F64310" t="s">
        <v>45</v>
      </c>
      <c r="G64310" t="s">
        <v>52</v>
      </c>
      <c r="H64310" t="s">
        <v>52</v>
      </c>
      <c r="I64310" t="s">
        <v>49</v>
      </c>
      <c r="J64310" t="s">
        <v>21</v>
      </c>
      <c r="K64310">
        <v>5435.21</v>
      </c>
    </row>
    <row r="64311" spans="1:11" ht="15.75" x14ac:dyDescent="0.3">
      <c r="A64311">
        <v>2023</v>
      </c>
      <c r="B64311" t="s">
        <v>72</v>
      </c>
      <c r="C64311" t="s">
        <v>42</v>
      </c>
      <c r="D64311" t="s">
        <v>86</v>
      </c>
      <c r="E64311" t="s">
        <v>44</v>
      </c>
      <c r="F64311" t="s">
        <v>45</v>
      </c>
      <c r="G64311" t="s">
        <v>52</v>
      </c>
      <c r="H64311" t="s">
        <v>52</v>
      </c>
      <c r="I64311" t="s">
        <v>49</v>
      </c>
      <c r="J64311" t="s">
        <v>22</v>
      </c>
      <c r="K64311">
        <v>354.28</v>
      </c>
    </row>
    <row r="64312" spans="1:11" ht="15.75" x14ac:dyDescent="0.3">
      <c r="A64312">
        <v>2023</v>
      </c>
      <c r="B64312" t="s">
        <v>72</v>
      </c>
      <c r="C64312" t="s">
        <v>42</v>
      </c>
      <c r="D64312" t="s">
        <v>86</v>
      </c>
      <c r="E64312" t="s">
        <v>44</v>
      </c>
      <c r="F64312" t="s">
        <v>45</v>
      </c>
      <c r="G64312" t="s">
        <v>52</v>
      </c>
      <c r="H64312" t="s">
        <v>52</v>
      </c>
      <c r="I64312" t="s">
        <v>49</v>
      </c>
      <c r="J64312" t="s">
        <v>12</v>
      </c>
      <c r="K64312">
        <v>4647.45</v>
      </c>
    </row>
    <row r="64313" spans="1:11" ht="15.75" x14ac:dyDescent="0.3">
      <c r="A64313">
        <v>2023</v>
      </c>
      <c r="B64313" t="s">
        <v>72</v>
      </c>
      <c r="C64313" t="s">
        <v>42</v>
      </c>
      <c r="D64313" t="s">
        <v>86</v>
      </c>
      <c r="E64313" t="s">
        <v>44</v>
      </c>
      <c r="F64313" t="s">
        <v>45</v>
      </c>
      <c r="G64313" t="s">
        <v>52</v>
      </c>
      <c r="H64313" t="s">
        <v>52</v>
      </c>
      <c r="I64313" t="s">
        <v>49</v>
      </c>
      <c r="J64313" t="s">
        <v>29</v>
      </c>
      <c r="K64313">
        <v>1098.73</v>
      </c>
    </row>
    <row r="64314" spans="1:11" ht="15.75" x14ac:dyDescent="0.3">
      <c r="A64314">
        <v>2023</v>
      </c>
      <c r="B64314" t="s">
        <v>72</v>
      </c>
      <c r="C64314" t="s">
        <v>42</v>
      </c>
      <c r="D64314" t="s">
        <v>86</v>
      </c>
      <c r="E64314" t="s">
        <v>44</v>
      </c>
      <c r="F64314" t="s">
        <v>45</v>
      </c>
      <c r="G64314" t="s">
        <v>52</v>
      </c>
      <c r="H64314" t="s">
        <v>52</v>
      </c>
      <c r="I64314" t="s">
        <v>49</v>
      </c>
      <c r="J64314" t="s">
        <v>30</v>
      </c>
      <c r="K64314">
        <v>445.63</v>
      </c>
    </row>
    <row r="64315" spans="1:11" ht="15.75" x14ac:dyDescent="0.3">
      <c r="A64315">
        <v>2023</v>
      </c>
      <c r="B64315" t="s">
        <v>72</v>
      </c>
      <c r="C64315" t="s">
        <v>42</v>
      </c>
      <c r="D64315" t="s">
        <v>86</v>
      </c>
      <c r="E64315" t="s">
        <v>44</v>
      </c>
      <c r="F64315" t="s">
        <v>45</v>
      </c>
      <c r="G64315" t="s">
        <v>52</v>
      </c>
      <c r="H64315" t="s">
        <v>52</v>
      </c>
      <c r="I64315" t="s">
        <v>49</v>
      </c>
      <c r="J64315" t="s">
        <v>32</v>
      </c>
      <c r="K64315">
        <v>440.88</v>
      </c>
    </row>
    <row r="64316" spans="1:11" ht="15.75" x14ac:dyDescent="0.3">
      <c r="A64316">
        <v>2023</v>
      </c>
      <c r="B64316" t="s">
        <v>72</v>
      </c>
      <c r="C64316" t="s">
        <v>42</v>
      </c>
      <c r="D64316" t="s">
        <v>86</v>
      </c>
      <c r="E64316" t="s">
        <v>44</v>
      </c>
      <c r="F64316" t="s">
        <v>45</v>
      </c>
      <c r="G64316" t="s">
        <v>52</v>
      </c>
      <c r="H64316" t="s">
        <v>52</v>
      </c>
      <c r="I64316" t="s">
        <v>50</v>
      </c>
      <c r="J64316" t="s">
        <v>24</v>
      </c>
      <c r="K64316">
        <v>1857.94</v>
      </c>
    </row>
    <row r="64317" spans="1:11" ht="15.75" x14ac:dyDescent="0.3">
      <c r="A64317">
        <v>2023</v>
      </c>
      <c r="B64317" t="s">
        <v>72</v>
      </c>
      <c r="C64317" t="s">
        <v>42</v>
      </c>
      <c r="D64317" t="s">
        <v>86</v>
      </c>
      <c r="E64317" t="s">
        <v>44</v>
      </c>
      <c r="F64317" t="s">
        <v>45</v>
      </c>
      <c r="G64317" t="s">
        <v>52</v>
      </c>
      <c r="H64317" t="s">
        <v>52</v>
      </c>
      <c r="I64317" t="s">
        <v>50</v>
      </c>
      <c r="J64317" t="s">
        <v>10</v>
      </c>
      <c r="K64317">
        <v>7763.05</v>
      </c>
    </row>
    <row r="64318" spans="1:11" ht="15.75" x14ac:dyDescent="0.3">
      <c r="A64318">
        <v>2023</v>
      </c>
      <c r="B64318" t="s">
        <v>72</v>
      </c>
      <c r="C64318" t="s">
        <v>42</v>
      </c>
      <c r="D64318" t="s">
        <v>86</v>
      </c>
      <c r="E64318" t="s">
        <v>44</v>
      </c>
      <c r="F64318" t="s">
        <v>45</v>
      </c>
      <c r="G64318" t="s">
        <v>52</v>
      </c>
      <c r="H64318" t="s">
        <v>52</v>
      </c>
      <c r="I64318" t="s">
        <v>50</v>
      </c>
      <c r="J64318" t="s">
        <v>16</v>
      </c>
      <c r="K64318">
        <v>30114.05</v>
      </c>
    </row>
    <row r="64319" spans="1:11" ht="15.75" x14ac:dyDescent="0.3">
      <c r="A64319">
        <v>2023</v>
      </c>
      <c r="B64319" t="s">
        <v>72</v>
      </c>
      <c r="C64319" t="s">
        <v>42</v>
      </c>
      <c r="D64319" t="s">
        <v>86</v>
      </c>
      <c r="E64319" t="s">
        <v>44</v>
      </c>
      <c r="F64319" t="s">
        <v>45</v>
      </c>
      <c r="G64319" t="s">
        <v>52</v>
      </c>
      <c r="H64319" t="s">
        <v>52</v>
      </c>
      <c r="I64319" t="s">
        <v>50</v>
      </c>
      <c r="J64319" t="s">
        <v>19</v>
      </c>
      <c r="K64319">
        <v>131860.6</v>
      </c>
    </row>
    <row r="64320" spans="1:11" ht="15.75" x14ac:dyDescent="0.3">
      <c r="A64320">
        <v>2023</v>
      </c>
      <c r="B64320" t="s">
        <v>72</v>
      </c>
      <c r="C64320" t="s">
        <v>42</v>
      </c>
      <c r="D64320" t="s">
        <v>86</v>
      </c>
      <c r="E64320" t="s">
        <v>44</v>
      </c>
      <c r="F64320" t="s">
        <v>45</v>
      </c>
      <c r="G64320" t="s">
        <v>52</v>
      </c>
      <c r="H64320" t="s">
        <v>52</v>
      </c>
      <c r="I64320" t="s">
        <v>51</v>
      </c>
      <c r="J64320" t="s">
        <v>15</v>
      </c>
      <c r="K64320">
        <v>4928.51</v>
      </c>
    </row>
    <row r="64321" spans="1:11" ht="15.75" x14ac:dyDescent="0.3">
      <c r="A64321">
        <v>2023</v>
      </c>
      <c r="B64321" t="s">
        <v>72</v>
      </c>
      <c r="C64321" t="s">
        <v>42</v>
      </c>
      <c r="D64321" t="s">
        <v>86</v>
      </c>
      <c r="E64321" t="s">
        <v>44</v>
      </c>
      <c r="F64321" t="s">
        <v>45</v>
      </c>
      <c r="G64321" t="s">
        <v>52</v>
      </c>
      <c r="H64321" t="s">
        <v>52</v>
      </c>
      <c r="I64321" t="s">
        <v>51</v>
      </c>
      <c r="J64321" t="s">
        <v>31</v>
      </c>
      <c r="K64321">
        <v>7796.54</v>
      </c>
    </row>
    <row r="64322" spans="1:11" ht="15.75" x14ac:dyDescent="0.3">
      <c r="A64322">
        <v>2023</v>
      </c>
      <c r="B64322" t="s">
        <v>72</v>
      </c>
      <c r="C64322" t="s">
        <v>42</v>
      </c>
      <c r="D64322" t="s">
        <v>86</v>
      </c>
      <c r="E64322" t="s">
        <v>44</v>
      </c>
      <c r="F64322" t="s">
        <v>45</v>
      </c>
      <c r="G64322" t="s">
        <v>52</v>
      </c>
      <c r="H64322" t="s">
        <v>52</v>
      </c>
      <c r="I64322" t="s">
        <v>51</v>
      </c>
      <c r="J64322" t="s">
        <v>17</v>
      </c>
      <c r="K64322">
        <v>4351.84</v>
      </c>
    </row>
    <row r="64323" spans="1:11" ht="15.75" x14ac:dyDescent="0.3">
      <c r="A64323">
        <v>2023</v>
      </c>
      <c r="B64323" t="s">
        <v>72</v>
      </c>
      <c r="C64323" t="s">
        <v>42</v>
      </c>
      <c r="D64323" t="s">
        <v>86</v>
      </c>
      <c r="E64323" t="s">
        <v>62</v>
      </c>
      <c r="F64323" t="s">
        <v>53</v>
      </c>
      <c r="G64323" t="s">
        <v>54</v>
      </c>
      <c r="H64323" t="s">
        <v>54</v>
      </c>
      <c r="I64323" t="s">
        <v>47</v>
      </c>
      <c r="J64323" t="s">
        <v>23</v>
      </c>
      <c r="K64323">
        <v>4189</v>
      </c>
    </row>
    <row r="64324" spans="1:11" ht="15.75" x14ac:dyDescent="0.3">
      <c r="A64324">
        <v>2023</v>
      </c>
      <c r="B64324" t="s">
        <v>72</v>
      </c>
      <c r="C64324" t="s">
        <v>42</v>
      </c>
      <c r="D64324" t="s">
        <v>86</v>
      </c>
      <c r="E64324" t="s">
        <v>62</v>
      </c>
      <c r="F64324" t="s">
        <v>53</v>
      </c>
      <c r="G64324" t="s">
        <v>54</v>
      </c>
      <c r="H64324" t="s">
        <v>54</v>
      </c>
      <c r="I64324" t="s">
        <v>47</v>
      </c>
      <c r="J64324" t="s">
        <v>9</v>
      </c>
      <c r="K64324">
        <v>16367.6</v>
      </c>
    </row>
    <row r="64325" spans="1:11" ht="15.75" x14ac:dyDescent="0.3">
      <c r="A64325">
        <v>2023</v>
      </c>
      <c r="B64325" t="s">
        <v>72</v>
      </c>
      <c r="C64325" t="s">
        <v>42</v>
      </c>
      <c r="D64325" t="s">
        <v>86</v>
      </c>
      <c r="E64325" t="s">
        <v>62</v>
      </c>
      <c r="F64325" t="s">
        <v>53</v>
      </c>
      <c r="G64325" t="s">
        <v>54</v>
      </c>
      <c r="H64325" t="s">
        <v>54</v>
      </c>
      <c r="I64325" t="s">
        <v>47</v>
      </c>
      <c r="J64325" t="s">
        <v>26</v>
      </c>
      <c r="K64325">
        <v>3501.5</v>
      </c>
    </row>
    <row r="64326" spans="1:11" ht="15.75" x14ac:dyDescent="0.3">
      <c r="A64326">
        <v>2023</v>
      </c>
      <c r="B64326" t="s">
        <v>72</v>
      </c>
      <c r="C64326" t="s">
        <v>42</v>
      </c>
      <c r="D64326" t="s">
        <v>86</v>
      </c>
      <c r="E64326" t="s">
        <v>62</v>
      </c>
      <c r="F64326" t="s">
        <v>53</v>
      </c>
      <c r="G64326" t="s">
        <v>54</v>
      </c>
      <c r="H64326" t="s">
        <v>54</v>
      </c>
      <c r="I64326" t="s">
        <v>47</v>
      </c>
      <c r="J64326" t="s">
        <v>11</v>
      </c>
      <c r="K64326">
        <v>15687.6</v>
      </c>
    </row>
    <row r="64327" spans="1:11" ht="15.75" x14ac:dyDescent="0.3">
      <c r="A64327">
        <v>2023</v>
      </c>
      <c r="B64327" t="s">
        <v>72</v>
      </c>
      <c r="C64327" t="s">
        <v>42</v>
      </c>
      <c r="D64327" t="s">
        <v>86</v>
      </c>
      <c r="E64327" t="s">
        <v>62</v>
      </c>
      <c r="F64327" t="s">
        <v>53</v>
      </c>
      <c r="G64327" t="s">
        <v>54</v>
      </c>
      <c r="H64327" t="s">
        <v>54</v>
      </c>
      <c r="I64327" t="s">
        <v>48</v>
      </c>
      <c r="J64327" t="s">
        <v>20</v>
      </c>
      <c r="K64327">
        <v>2491</v>
      </c>
    </row>
    <row r="64328" spans="1:11" ht="15.75" x14ac:dyDescent="0.3">
      <c r="A64328">
        <v>2023</v>
      </c>
      <c r="B64328" t="s">
        <v>72</v>
      </c>
      <c r="C64328" t="s">
        <v>42</v>
      </c>
      <c r="D64328" t="s">
        <v>86</v>
      </c>
      <c r="E64328" t="s">
        <v>62</v>
      </c>
      <c r="F64328" t="s">
        <v>53</v>
      </c>
      <c r="G64328" t="s">
        <v>54</v>
      </c>
      <c r="H64328" t="s">
        <v>54</v>
      </c>
      <c r="I64328" t="s">
        <v>48</v>
      </c>
      <c r="J64328" t="s">
        <v>7</v>
      </c>
      <c r="K64328">
        <v>5984.5</v>
      </c>
    </row>
    <row r="64329" spans="1:11" ht="15.75" x14ac:dyDescent="0.3">
      <c r="A64329">
        <v>2023</v>
      </c>
      <c r="B64329" t="s">
        <v>72</v>
      </c>
      <c r="C64329" t="s">
        <v>42</v>
      </c>
      <c r="D64329" t="s">
        <v>86</v>
      </c>
      <c r="E64329" t="s">
        <v>62</v>
      </c>
      <c r="F64329" t="s">
        <v>53</v>
      </c>
      <c r="G64329" t="s">
        <v>54</v>
      </c>
      <c r="H64329" t="s">
        <v>54</v>
      </c>
      <c r="I64329" t="s">
        <v>48</v>
      </c>
      <c r="J64329" t="s">
        <v>8</v>
      </c>
      <c r="K64329">
        <v>3980</v>
      </c>
    </row>
    <row r="64330" spans="1:11" ht="15.75" x14ac:dyDescent="0.3">
      <c r="A64330">
        <v>2023</v>
      </c>
      <c r="B64330" t="s">
        <v>72</v>
      </c>
      <c r="C64330" t="s">
        <v>42</v>
      </c>
      <c r="D64330" t="s">
        <v>86</v>
      </c>
      <c r="E64330" t="s">
        <v>62</v>
      </c>
      <c r="F64330" t="s">
        <v>53</v>
      </c>
      <c r="G64330" t="s">
        <v>54</v>
      </c>
      <c r="H64330" t="s">
        <v>54</v>
      </c>
      <c r="I64330" t="s">
        <v>48</v>
      </c>
      <c r="J64330" t="s">
        <v>25</v>
      </c>
      <c r="K64330">
        <v>786.5</v>
      </c>
    </row>
    <row r="64331" spans="1:11" ht="15.75" x14ac:dyDescent="0.3">
      <c r="A64331">
        <v>2023</v>
      </c>
      <c r="B64331" t="s">
        <v>72</v>
      </c>
      <c r="C64331" t="s">
        <v>42</v>
      </c>
      <c r="D64331" t="s">
        <v>86</v>
      </c>
      <c r="E64331" t="s">
        <v>62</v>
      </c>
      <c r="F64331" t="s">
        <v>53</v>
      </c>
      <c r="G64331" t="s">
        <v>54</v>
      </c>
      <c r="H64331" t="s">
        <v>54</v>
      </c>
      <c r="I64331" t="s">
        <v>48</v>
      </c>
      <c r="J64331" t="s">
        <v>27</v>
      </c>
      <c r="K64331">
        <v>2326.4</v>
      </c>
    </row>
    <row r="64332" spans="1:11" ht="15.75" x14ac:dyDescent="0.3">
      <c r="A64332">
        <v>2023</v>
      </c>
      <c r="B64332" t="s">
        <v>72</v>
      </c>
      <c r="C64332" t="s">
        <v>42</v>
      </c>
      <c r="D64332" t="s">
        <v>86</v>
      </c>
      <c r="E64332" t="s">
        <v>62</v>
      </c>
      <c r="F64332" t="s">
        <v>53</v>
      </c>
      <c r="G64332" t="s">
        <v>54</v>
      </c>
      <c r="H64332" t="s">
        <v>54</v>
      </c>
      <c r="I64332" t="s">
        <v>48</v>
      </c>
      <c r="J64332" t="s">
        <v>13</v>
      </c>
      <c r="K64332">
        <v>5012.5</v>
      </c>
    </row>
    <row r="64333" spans="1:11" ht="15.75" x14ac:dyDescent="0.3">
      <c r="A64333">
        <v>2023</v>
      </c>
      <c r="B64333" t="s">
        <v>72</v>
      </c>
      <c r="C64333" t="s">
        <v>42</v>
      </c>
      <c r="D64333" t="s">
        <v>86</v>
      </c>
      <c r="E64333" t="s">
        <v>62</v>
      </c>
      <c r="F64333" t="s">
        <v>53</v>
      </c>
      <c r="G64333" t="s">
        <v>54</v>
      </c>
      <c r="H64333" t="s">
        <v>54</v>
      </c>
      <c r="I64333" t="s">
        <v>48</v>
      </c>
      <c r="J64333" t="s">
        <v>14</v>
      </c>
      <c r="K64333">
        <v>898</v>
      </c>
    </row>
    <row r="64334" spans="1:11" ht="15.75" x14ac:dyDescent="0.3">
      <c r="A64334">
        <v>2023</v>
      </c>
      <c r="B64334" t="s">
        <v>72</v>
      </c>
      <c r="C64334" t="s">
        <v>42</v>
      </c>
      <c r="D64334" t="s">
        <v>86</v>
      </c>
      <c r="E64334" t="s">
        <v>62</v>
      </c>
      <c r="F64334" t="s">
        <v>53</v>
      </c>
      <c r="G64334" t="s">
        <v>54</v>
      </c>
      <c r="H64334" t="s">
        <v>54</v>
      </c>
      <c r="I64334" t="s">
        <v>48</v>
      </c>
      <c r="J64334" t="s">
        <v>28</v>
      </c>
      <c r="K64334">
        <v>1751.5</v>
      </c>
    </row>
    <row r="64335" spans="1:11" ht="15.75" x14ac:dyDescent="0.3">
      <c r="A64335">
        <v>2023</v>
      </c>
      <c r="B64335" t="s">
        <v>72</v>
      </c>
      <c r="C64335" t="s">
        <v>42</v>
      </c>
      <c r="D64335" t="s">
        <v>86</v>
      </c>
      <c r="E64335" t="s">
        <v>62</v>
      </c>
      <c r="F64335" t="s">
        <v>53</v>
      </c>
      <c r="G64335" t="s">
        <v>54</v>
      </c>
      <c r="H64335" t="s">
        <v>54</v>
      </c>
      <c r="I64335" t="s">
        <v>48</v>
      </c>
      <c r="J64335" t="s">
        <v>18</v>
      </c>
      <c r="K64335">
        <v>1170.5</v>
      </c>
    </row>
    <row r="64336" spans="1:11" ht="15.75" x14ac:dyDescent="0.3">
      <c r="A64336">
        <v>2023</v>
      </c>
      <c r="B64336" t="s">
        <v>72</v>
      </c>
      <c r="C64336" t="s">
        <v>42</v>
      </c>
      <c r="D64336" t="s">
        <v>86</v>
      </c>
      <c r="E64336" t="s">
        <v>62</v>
      </c>
      <c r="F64336" t="s">
        <v>53</v>
      </c>
      <c r="G64336" t="s">
        <v>54</v>
      </c>
      <c r="H64336" t="s">
        <v>54</v>
      </c>
      <c r="I64336" t="s">
        <v>49</v>
      </c>
      <c r="J64336" t="s">
        <v>33</v>
      </c>
      <c r="K64336">
        <v>390</v>
      </c>
    </row>
    <row r="64337" spans="1:11" ht="15.75" x14ac:dyDescent="0.3">
      <c r="A64337">
        <v>2023</v>
      </c>
      <c r="B64337" t="s">
        <v>72</v>
      </c>
      <c r="C64337" t="s">
        <v>42</v>
      </c>
      <c r="D64337" t="s">
        <v>86</v>
      </c>
      <c r="E64337" t="s">
        <v>62</v>
      </c>
      <c r="F64337" t="s">
        <v>53</v>
      </c>
      <c r="G64337" t="s">
        <v>54</v>
      </c>
      <c r="H64337" t="s">
        <v>54</v>
      </c>
      <c r="I64337" t="s">
        <v>49</v>
      </c>
      <c r="J64337" t="s">
        <v>21</v>
      </c>
      <c r="K64337">
        <v>1988</v>
      </c>
    </row>
    <row r="64338" spans="1:11" ht="15.75" x14ac:dyDescent="0.3">
      <c r="A64338">
        <v>2023</v>
      </c>
      <c r="B64338" t="s">
        <v>72</v>
      </c>
      <c r="C64338" t="s">
        <v>42</v>
      </c>
      <c r="D64338" t="s">
        <v>86</v>
      </c>
      <c r="E64338" t="s">
        <v>62</v>
      </c>
      <c r="F64338" t="s">
        <v>53</v>
      </c>
      <c r="G64338" t="s">
        <v>54</v>
      </c>
      <c r="H64338" t="s">
        <v>54</v>
      </c>
      <c r="I64338" t="s">
        <v>49</v>
      </c>
      <c r="J64338" t="s">
        <v>22</v>
      </c>
      <c r="K64338">
        <v>5</v>
      </c>
    </row>
    <row r="64339" spans="1:11" ht="15.75" x14ac:dyDescent="0.3">
      <c r="A64339">
        <v>2023</v>
      </c>
      <c r="B64339" t="s">
        <v>72</v>
      </c>
      <c r="C64339" t="s">
        <v>42</v>
      </c>
      <c r="D64339" t="s">
        <v>86</v>
      </c>
      <c r="E64339" t="s">
        <v>62</v>
      </c>
      <c r="F64339" t="s">
        <v>53</v>
      </c>
      <c r="G64339" t="s">
        <v>54</v>
      </c>
      <c r="H64339" t="s">
        <v>54</v>
      </c>
      <c r="I64339" t="s">
        <v>49</v>
      </c>
      <c r="J64339" t="s">
        <v>12</v>
      </c>
      <c r="K64339">
        <v>1294</v>
      </c>
    </row>
    <row r="64340" spans="1:11" ht="15.75" x14ac:dyDescent="0.3">
      <c r="A64340">
        <v>2023</v>
      </c>
      <c r="B64340" t="s">
        <v>72</v>
      </c>
      <c r="C64340" t="s">
        <v>42</v>
      </c>
      <c r="D64340" t="s">
        <v>86</v>
      </c>
      <c r="E64340" t="s">
        <v>62</v>
      </c>
      <c r="F64340" t="s">
        <v>53</v>
      </c>
      <c r="G64340" t="s">
        <v>54</v>
      </c>
      <c r="H64340" t="s">
        <v>54</v>
      </c>
      <c r="I64340" t="s">
        <v>49</v>
      </c>
      <c r="J64340" t="s">
        <v>29</v>
      </c>
      <c r="K64340">
        <v>352</v>
      </c>
    </row>
    <row r="64341" spans="1:11" ht="15.75" x14ac:dyDescent="0.3">
      <c r="A64341">
        <v>2023</v>
      </c>
      <c r="B64341" t="s">
        <v>72</v>
      </c>
      <c r="C64341" t="s">
        <v>42</v>
      </c>
      <c r="D64341" t="s">
        <v>86</v>
      </c>
      <c r="E64341" t="s">
        <v>62</v>
      </c>
      <c r="F64341" t="s">
        <v>53</v>
      </c>
      <c r="G64341" t="s">
        <v>54</v>
      </c>
      <c r="H64341" t="s">
        <v>54</v>
      </c>
      <c r="I64341" t="s">
        <v>49</v>
      </c>
      <c r="J64341" t="s">
        <v>30</v>
      </c>
      <c r="K64341">
        <v>164</v>
      </c>
    </row>
    <row r="64342" spans="1:11" ht="15.75" x14ac:dyDescent="0.3">
      <c r="A64342">
        <v>2023</v>
      </c>
      <c r="B64342" t="s">
        <v>72</v>
      </c>
      <c r="C64342" t="s">
        <v>42</v>
      </c>
      <c r="D64342" t="s">
        <v>86</v>
      </c>
      <c r="E64342" t="s">
        <v>62</v>
      </c>
      <c r="F64342" t="s">
        <v>53</v>
      </c>
      <c r="G64342" t="s">
        <v>54</v>
      </c>
      <c r="H64342" t="s">
        <v>54</v>
      </c>
      <c r="I64342" t="s">
        <v>49</v>
      </c>
      <c r="J64342" t="s">
        <v>32</v>
      </c>
      <c r="K64342">
        <v>465.8</v>
      </c>
    </row>
    <row r="64343" spans="1:11" ht="15.75" x14ac:dyDescent="0.3">
      <c r="A64343">
        <v>2023</v>
      </c>
      <c r="B64343" t="s">
        <v>72</v>
      </c>
      <c r="C64343" t="s">
        <v>42</v>
      </c>
      <c r="D64343" t="s">
        <v>86</v>
      </c>
      <c r="E64343" t="s">
        <v>62</v>
      </c>
      <c r="F64343" t="s">
        <v>53</v>
      </c>
      <c r="G64343" t="s">
        <v>54</v>
      </c>
      <c r="H64343" t="s">
        <v>54</v>
      </c>
      <c r="I64343" t="s">
        <v>50</v>
      </c>
      <c r="J64343" t="s">
        <v>24</v>
      </c>
      <c r="K64343">
        <v>848</v>
      </c>
    </row>
    <row r="64344" spans="1:11" ht="15.75" x14ac:dyDescent="0.3">
      <c r="A64344">
        <v>2023</v>
      </c>
      <c r="B64344" t="s">
        <v>72</v>
      </c>
      <c r="C64344" t="s">
        <v>42</v>
      </c>
      <c r="D64344" t="s">
        <v>86</v>
      </c>
      <c r="E64344" t="s">
        <v>62</v>
      </c>
      <c r="F64344" t="s">
        <v>53</v>
      </c>
      <c r="G64344" t="s">
        <v>54</v>
      </c>
      <c r="H64344" t="s">
        <v>54</v>
      </c>
      <c r="I64344" t="s">
        <v>50</v>
      </c>
      <c r="J64344" t="s">
        <v>10</v>
      </c>
      <c r="K64344">
        <v>26137.1</v>
      </c>
    </row>
    <row r="64345" spans="1:11" ht="15.75" x14ac:dyDescent="0.3">
      <c r="A64345">
        <v>2023</v>
      </c>
      <c r="B64345" t="s">
        <v>72</v>
      </c>
      <c r="C64345" t="s">
        <v>42</v>
      </c>
      <c r="D64345" t="s">
        <v>86</v>
      </c>
      <c r="E64345" t="s">
        <v>62</v>
      </c>
      <c r="F64345" t="s">
        <v>53</v>
      </c>
      <c r="G64345" t="s">
        <v>54</v>
      </c>
      <c r="H64345" t="s">
        <v>54</v>
      </c>
      <c r="I64345" t="s">
        <v>50</v>
      </c>
      <c r="J64345" t="s">
        <v>16</v>
      </c>
      <c r="K64345">
        <v>7123</v>
      </c>
    </row>
    <row r="64346" spans="1:11" ht="15.75" x14ac:dyDescent="0.3">
      <c r="A64346">
        <v>2023</v>
      </c>
      <c r="B64346" t="s">
        <v>72</v>
      </c>
      <c r="C64346" t="s">
        <v>42</v>
      </c>
      <c r="D64346" t="s">
        <v>86</v>
      </c>
      <c r="E64346" t="s">
        <v>62</v>
      </c>
      <c r="F64346" t="s">
        <v>53</v>
      </c>
      <c r="G64346" t="s">
        <v>54</v>
      </c>
      <c r="H64346" t="s">
        <v>54</v>
      </c>
      <c r="I64346" t="s">
        <v>50</v>
      </c>
      <c r="J64346" t="s">
        <v>19</v>
      </c>
      <c r="K64346">
        <v>99578.1</v>
      </c>
    </row>
    <row r="64347" spans="1:11" ht="15.75" x14ac:dyDescent="0.3">
      <c r="A64347">
        <v>2023</v>
      </c>
      <c r="B64347" t="s">
        <v>72</v>
      </c>
      <c r="C64347" t="s">
        <v>42</v>
      </c>
      <c r="D64347" t="s">
        <v>86</v>
      </c>
      <c r="E64347" t="s">
        <v>62</v>
      </c>
      <c r="F64347" t="s">
        <v>53</v>
      </c>
      <c r="G64347" t="s">
        <v>54</v>
      </c>
      <c r="H64347" t="s">
        <v>54</v>
      </c>
      <c r="I64347" t="s">
        <v>51</v>
      </c>
      <c r="J64347" t="s">
        <v>15</v>
      </c>
      <c r="K64347">
        <v>9549</v>
      </c>
    </row>
    <row r="64348" spans="1:11" ht="15.75" x14ac:dyDescent="0.3">
      <c r="A64348">
        <v>2023</v>
      </c>
      <c r="B64348" t="s">
        <v>72</v>
      </c>
      <c r="C64348" t="s">
        <v>42</v>
      </c>
      <c r="D64348" t="s">
        <v>86</v>
      </c>
      <c r="E64348" t="s">
        <v>62</v>
      </c>
      <c r="F64348" t="s">
        <v>53</v>
      </c>
      <c r="G64348" t="s">
        <v>54</v>
      </c>
      <c r="H64348" t="s">
        <v>54</v>
      </c>
      <c r="I64348" t="s">
        <v>51</v>
      </c>
      <c r="J64348" t="s">
        <v>31</v>
      </c>
      <c r="K64348">
        <v>511.06</v>
      </c>
    </row>
    <row r="64349" spans="1:11" ht="15.75" x14ac:dyDescent="0.3">
      <c r="A64349">
        <v>2023</v>
      </c>
      <c r="B64349" t="s">
        <v>72</v>
      </c>
      <c r="C64349" t="s">
        <v>42</v>
      </c>
      <c r="D64349" t="s">
        <v>86</v>
      </c>
      <c r="E64349" t="s">
        <v>62</v>
      </c>
      <c r="F64349" t="s">
        <v>53</v>
      </c>
      <c r="G64349" t="s">
        <v>54</v>
      </c>
      <c r="H64349" t="s">
        <v>54</v>
      </c>
      <c r="I64349" t="s">
        <v>51</v>
      </c>
      <c r="J64349" t="s">
        <v>17</v>
      </c>
      <c r="K64349">
        <v>944.5</v>
      </c>
    </row>
    <row r="64350" spans="1:11" ht="15.75" x14ac:dyDescent="0.3">
      <c r="A64350">
        <v>2023</v>
      </c>
      <c r="B64350" t="s">
        <v>72</v>
      </c>
      <c r="C64350" t="s">
        <v>42</v>
      </c>
      <c r="D64350" t="s">
        <v>86</v>
      </c>
      <c r="E64350" t="s">
        <v>62</v>
      </c>
      <c r="F64350" t="s">
        <v>53</v>
      </c>
      <c r="G64350" t="s">
        <v>55</v>
      </c>
      <c r="H64350" t="s">
        <v>56</v>
      </c>
      <c r="I64350" t="s">
        <v>47</v>
      </c>
      <c r="J64350" t="s">
        <v>23</v>
      </c>
      <c r="K64350">
        <v>33640</v>
      </c>
    </row>
    <row r="64351" spans="1:11" ht="15.75" x14ac:dyDescent="0.3">
      <c r="A64351">
        <v>2023</v>
      </c>
      <c r="B64351" t="s">
        <v>72</v>
      </c>
      <c r="C64351" t="s">
        <v>42</v>
      </c>
      <c r="D64351" t="s">
        <v>86</v>
      </c>
      <c r="E64351" t="s">
        <v>62</v>
      </c>
      <c r="F64351" t="s">
        <v>53</v>
      </c>
      <c r="G64351" t="s">
        <v>55</v>
      </c>
      <c r="H64351" t="s">
        <v>56</v>
      </c>
      <c r="I64351" t="s">
        <v>47</v>
      </c>
      <c r="J64351" t="s">
        <v>9</v>
      </c>
      <c r="K64351">
        <v>25116.400000000001</v>
      </c>
    </row>
    <row r="64352" spans="1:11" ht="15.75" x14ac:dyDescent="0.3">
      <c r="A64352">
        <v>2023</v>
      </c>
      <c r="B64352" t="s">
        <v>72</v>
      </c>
      <c r="C64352" t="s">
        <v>42</v>
      </c>
      <c r="D64352" t="s">
        <v>86</v>
      </c>
      <c r="E64352" t="s">
        <v>62</v>
      </c>
      <c r="F64352" t="s">
        <v>53</v>
      </c>
      <c r="G64352" t="s">
        <v>55</v>
      </c>
      <c r="H64352" t="s">
        <v>56</v>
      </c>
      <c r="I64352" t="s">
        <v>47</v>
      </c>
      <c r="J64352" t="s">
        <v>26</v>
      </c>
      <c r="K64352">
        <v>22131.75</v>
      </c>
    </row>
    <row r="64353" spans="1:11" ht="15.75" x14ac:dyDescent="0.3">
      <c r="A64353">
        <v>2023</v>
      </c>
      <c r="B64353" t="s">
        <v>72</v>
      </c>
      <c r="C64353" t="s">
        <v>42</v>
      </c>
      <c r="D64353" t="s">
        <v>86</v>
      </c>
      <c r="E64353" t="s">
        <v>62</v>
      </c>
      <c r="F64353" t="s">
        <v>53</v>
      </c>
      <c r="G64353" t="s">
        <v>55</v>
      </c>
      <c r="H64353" t="s">
        <v>56</v>
      </c>
      <c r="I64353" t="s">
        <v>47</v>
      </c>
      <c r="J64353" t="s">
        <v>11</v>
      </c>
      <c r="K64353">
        <v>11755.2</v>
      </c>
    </row>
    <row r="64354" spans="1:11" ht="15.75" x14ac:dyDescent="0.3">
      <c r="A64354">
        <v>2023</v>
      </c>
      <c r="B64354" t="s">
        <v>72</v>
      </c>
      <c r="C64354" t="s">
        <v>42</v>
      </c>
      <c r="D64354" t="s">
        <v>86</v>
      </c>
      <c r="E64354" t="s">
        <v>62</v>
      </c>
      <c r="F64354" t="s">
        <v>53</v>
      </c>
      <c r="G64354" t="s">
        <v>55</v>
      </c>
      <c r="H64354" t="s">
        <v>56</v>
      </c>
      <c r="I64354" t="s">
        <v>48</v>
      </c>
      <c r="J64354" t="s">
        <v>20</v>
      </c>
      <c r="K64354">
        <v>17063</v>
      </c>
    </row>
    <row r="64355" spans="1:11" ht="15.75" x14ac:dyDescent="0.3">
      <c r="A64355">
        <v>2023</v>
      </c>
      <c r="B64355" t="s">
        <v>72</v>
      </c>
      <c r="C64355" t="s">
        <v>42</v>
      </c>
      <c r="D64355" t="s">
        <v>86</v>
      </c>
      <c r="E64355" t="s">
        <v>62</v>
      </c>
      <c r="F64355" t="s">
        <v>53</v>
      </c>
      <c r="G64355" t="s">
        <v>55</v>
      </c>
      <c r="H64355" t="s">
        <v>56</v>
      </c>
      <c r="I64355" t="s">
        <v>48</v>
      </c>
      <c r="J64355" t="s">
        <v>7</v>
      </c>
      <c r="K64355">
        <v>33760.47</v>
      </c>
    </row>
    <row r="64356" spans="1:11" ht="15.75" x14ac:dyDescent="0.3">
      <c r="A64356">
        <v>2023</v>
      </c>
      <c r="B64356" t="s">
        <v>72</v>
      </c>
      <c r="C64356" t="s">
        <v>42</v>
      </c>
      <c r="D64356" t="s">
        <v>86</v>
      </c>
      <c r="E64356" t="s">
        <v>62</v>
      </c>
      <c r="F64356" t="s">
        <v>53</v>
      </c>
      <c r="G64356" t="s">
        <v>55</v>
      </c>
      <c r="H64356" t="s">
        <v>56</v>
      </c>
      <c r="I64356" t="s">
        <v>48</v>
      </c>
      <c r="J64356" t="s">
        <v>8</v>
      </c>
      <c r="K64356">
        <v>45226</v>
      </c>
    </row>
    <row r="64357" spans="1:11" ht="15.75" x14ac:dyDescent="0.3">
      <c r="A64357">
        <v>2023</v>
      </c>
      <c r="B64357" t="s">
        <v>72</v>
      </c>
      <c r="C64357" t="s">
        <v>42</v>
      </c>
      <c r="D64357" t="s">
        <v>86</v>
      </c>
      <c r="E64357" t="s">
        <v>62</v>
      </c>
      <c r="F64357" t="s">
        <v>53</v>
      </c>
      <c r="G64357" t="s">
        <v>55</v>
      </c>
      <c r="H64357" t="s">
        <v>56</v>
      </c>
      <c r="I64357" t="s">
        <v>48</v>
      </c>
      <c r="J64357" t="s">
        <v>25</v>
      </c>
      <c r="K64357">
        <v>17603.599999999999</v>
      </c>
    </row>
    <row r="64358" spans="1:11" ht="15.75" x14ac:dyDescent="0.3">
      <c r="A64358">
        <v>2023</v>
      </c>
      <c r="B64358" t="s">
        <v>72</v>
      </c>
      <c r="C64358" t="s">
        <v>42</v>
      </c>
      <c r="D64358" t="s">
        <v>86</v>
      </c>
      <c r="E64358" t="s">
        <v>62</v>
      </c>
      <c r="F64358" t="s">
        <v>53</v>
      </c>
      <c r="G64358" t="s">
        <v>55</v>
      </c>
      <c r="H64358" t="s">
        <v>56</v>
      </c>
      <c r="I64358" t="s">
        <v>48</v>
      </c>
      <c r="J64358" t="s">
        <v>27</v>
      </c>
      <c r="K64358">
        <v>13391.19</v>
      </c>
    </row>
    <row r="64359" spans="1:11" ht="15.75" x14ac:dyDescent="0.3">
      <c r="A64359">
        <v>2023</v>
      </c>
      <c r="B64359" t="s">
        <v>72</v>
      </c>
      <c r="C64359" t="s">
        <v>42</v>
      </c>
      <c r="D64359" t="s">
        <v>86</v>
      </c>
      <c r="E64359" t="s">
        <v>62</v>
      </c>
      <c r="F64359" t="s">
        <v>53</v>
      </c>
      <c r="G64359" t="s">
        <v>55</v>
      </c>
      <c r="H64359" t="s">
        <v>56</v>
      </c>
      <c r="I64359" t="s">
        <v>48</v>
      </c>
      <c r="J64359" t="s">
        <v>13</v>
      </c>
      <c r="K64359">
        <v>31982</v>
      </c>
    </row>
    <row r="64360" spans="1:11" ht="15.75" x14ac:dyDescent="0.3">
      <c r="A64360">
        <v>2023</v>
      </c>
      <c r="B64360" t="s">
        <v>72</v>
      </c>
      <c r="C64360" t="s">
        <v>42</v>
      </c>
      <c r="D64360" t="s">
        <v>86</v>
      </c>
      <c r="E64360" t="s">
        <v>62</v>
      </c>
      <c r="F64360" t="s">
        <v>53</v>
      </c>
      <c r="G64360" t="s">
        <v>55</v>
      </c>
      <c r="H64360" t="s">
        <v>56</v>
      </c>
      <c r="I64360" t="s">
        <v>48</v>
      </c>
      <c r="J64360" t="s">
        <v>14</v>
      </c>
      <c r="K64360">
        <v>13601.7</v>
      </c>
    </row>
    <row r="64361" spans="1:11" ht="15.75" x14ac:dyDescent="0.3">
      <c r="A64361">
        <v>2023</v>
      </c>
      <c r="B64361" t="s">
        <v>72</v>
      </c>
      <c r="C64361" t="s">
        <v>42</v>
      </c>
      <c r="D64361" t="s">
        <v>86</v>
      </c>
      <c r="E64361" t="s">
        <v>62</v>
      </c>
      <c r="F64361" t="s">
        <v>53</v>
      </c>
      <c r="G64361" t="s">
        <v>55</v>
      </c>
      <c r="H64361" t="s">
        <v>56</v>
      </c>
      <c r="I64361" t="s">
        <v>48</v>
      </c>
      <c r="J64361" t="s">
        <v>28</v>
      </c>
      <c r="K64361">
        <v>22999.5</v>
      </c>
    </row>
    <row r="64362" spans="1:11" ht="15.75" x14ac:dyDescent="0.3">
      <c r="A64362">
        <v>2023</v>
      </c>
      <c r="B64362" t="s">
        <v>72</v>
      </c>
      <c r="C64362" t="s">
        <v>42</v>
      </c>
      <c r="D64362" t="s">
        <v>86</v>
      </c>
      <c r="E64362" t="s">
        <v>62</v>
      </c>
      <c r="F64362" t="s">
        <v>53</v>
      </c>
      <c r="G64362" t="s">
        <v>55</v>
      </c>
      <c r="H64362" t="s">
        <v>56</v>
      </c>
      <c r="I64362" t="s">
        <v>48</v>
      </c>
      <c r="J64362" t="s">
        <v>18</v>
      </c>
      <c r="K64362">
        <v>14748</v>
      </c>
    </row>
    <row r="64363" spans="1:11" ht="15.75" x14ac:dyDescent="0.3">
      <c r="A64363">
        <v>2023</v>
      </c>
      <c r="B64363" t="s">
        <v>72</v>
      </c>
      <c r="C64363" t="s">
        <v>42</v>
      </c>
      <c r="D64363" t="s">
        <v>86</v>
      </c>
      <c r="E64363" t="s">
        <v>62</v>
      </c>
      <c r="F64363" t="s">
        <v>53</v>
      </c>
      <c r="G64363" t="s">
        <v>55</v>
      </c>
      <c r="H64363" t="s">
        <v>56</v>
      </c>
      <c r="I64363" t="s">
        <v>49</v>
      </c>
      <c r="J64363" t="s">
        <v>33</v>
      </c>
      <c r="K64363">
        <v>6520</v>
      </c>
    </row>
    <row r="64364" spans="1:11" ht="15.75" x14ac:dyDescent="0.3">
      <c r="A64364">
        <v>2023</v>
      </c>
      <c r="B64364" t="s">
        <v>72</v>
      </c>
      <c r="C64364" t="s">
        <v>42</v>
      </c>
      <c r="D64364" t="s">
        <v>86</v>
      </c>
      <c r="E64364" t="s">
        <v>62</v>
      </c>
      <c r="F64364" t="s">
        <v>53</v>
      </c>
      <c r="G64364" t="s">
        <v>55</v>
      </c>
      <c r="H64364" t="s">
        <v>56</v>
      </c>
      <c r="I64364" t="s">
        <v>49</v>
      </c>
      <c r="J64364" t="s">
        <v>21</v>
      </c>
      <c r="K64364">
        <v>6587.66</v>
      </c>
    </row>
    <row r="64365" spans="1:11" ht="15.75" x14ac:dyDescent="0.3">
      <c r="A64365">
        <v>2023</v>
      </c>
      <c r="B64365" t="s">
        <v>72</v>
      </c>
      <c r="C64365" t="s">
        <v>42</v>
      </c>
      <c r="D64365" t="s">
        <v>86</v>
      </c>
      <c r="E64365" t="s">
        <v>62</v>
      </c>
      <c r="F64365" t="s">
        <v>53</v>
      </c>
      <c r="G64365" t="s">
        <v>55</v>
      </c>
      <c r="H64365" t="s">
        <v>56</v>
      </c>
      <c r="I64365" t="s">
        <v>49</v>
      </c>
      <c r="J64365" t="s">
        <v>22</v>
      </c>
      <c r="K64365">
        <v>8743</v>
      </c>
    </row>
    <row r="64366" spans="1:11" ht="15.75" x14ac:dyDescent="0.3">
      <c r="A64366">
        <v>2023</v>
      </c>
      <c r="B64366" t="s">
        <v>72</v>
      </c>
      <c r="C64366" t="s">
        <v>42</v>
      </c>
      <c r="D64366" t="s">
        <v>86</v>
      </c>
      <c r="E64366" t="s">
        <v>62</v>
      </c>
      <c r="F64366" t="s">
        <v>53</v>
      </c>
      <c r="G64366" t="s">
        <v>55</v>
      </c>
      <c r="H64366" t="s">
        <v>56</v>
      </c>
      <c r="I64366" t="s">
        <v>49</v>
      </c>
      <c r="J64366" t="s">
        <v>12</v>
      </c>
      <c r="K64366">
        <v>25867.599999999999</v>
      </c>
    </row>
    <row r="64367" spans="1:11" ht="15.75" x14ac:dyDescent="0.3">
      <c r="A64367">
        <v>2023</v>
      </c>
      <c r="B64367" t="s">
        <v>72</v>
      </c>
      <c r="C64367" t="s">
        <v>42</v>
      </c>
      <c r="D64367" t="s">
        <v>86</v>
      </c>
      <c r="E64367" t="s">
        <v>62</v>
      </c>
      <c r="F64367" t="s">
        <v>53</v>
      </c>
      <c r="G64367" t="s">
        <v>55</v>
      </c>
      <c r="H64367" t="s">
        <v>56</v>
      </c>
      <c r="I64367" t="s">
        <v>49</v>
      </c>
      <c r="J64367" t="s">
        <v>29</v>
      </c>
      <c r="K64367">
        <v>11719.55</v>
      </c>
    </row>
    <row r="64368" spans="1:11" ht="15.75" x14ac:dyDescent="0.3">
      <c r="A64368">
        <v>2023</v>
      </c>
      <c r="B64368" t="s">
        <v>72</v>
      </c>
      <c r="C64368" t="s">
        <v>42</v>
      </c>
      <c r="D64368" t="s">
        <v>86</v>
      </c>
      <c r="E64368" t="s">
        <v>62</v>
      </c>
      <c r="F64368" t="s">
        <v>53</v>
      </c>
      <c r="G64368" t="s">
        <v>55</v>
      </c>
      <c r="H64368" t="s">
        <v>56</v>
      </c>
      <c r="I64368" t="s">
        <v>49</v>
      </c>
      <c r="J64368" t="s">
        <v>30</v>
      </c>
      <c r="K64368">
        <v>5088</v>
      </c>
    </row>
    <row r="64369" spans="1:11" ht="15.75" x14ac:dyDescent="0.3">
      <c r="A64369">
        <v>2023</v>
      </c>
      <c r="B64369" t="s">
        <v>72</v>
      </c>
      <c r="C64369" t="s">
        <v>42</v>
      </c>
      <c r="D64369" t="s">
        <v>86</v>
      </c>
      <c r="E64369" t="s">
        <v>62</v>
      </c>
      <c r="F64369" t="s">
        <v>53</v>
      </c>
      <c r="G64369" t="s">
        <v>55</v>
      </c>
      <c r="H64369" t="s">
        <v>56</v>
      </c>
      <c r="I64369" t="s">
        <v>49</v>
      </c>
      <c r="J64369" t="s">
        <v>32</v>
      </c>
      <c r="K64369">
        <v>8201.7000000000007</v>
      </c>
    </row>
    <row r="64370" spans="1:11" ht="15.75" x14ac:dyDescent="0.3">
      <c r="A64370">
        <v>2023</v>
      </c>
      <c r="B64370" t="s">
        <v>72</v>
      </c>
      <c r="C64370" t="s">
        <v>42</v>
      </c>
      <c r="D64370" t="s">
        <v>86</v>
      </c>
      <c r="E64370" t="s">
        <v>62</v>
      </c>
      <c r="F64370" t="s">
        <v>53</v>
      </c>
      <c r="G64370" t="s">
        <v>55</v>
      </c>
      <c r="H64370" t="s">
        <v>56</v>
      </c>
      <c r="I64370" t="s">
        <v>50</v>
      </c>
      <c r="J64370" t="s">
        <v>24</v>
      </c>
      <c r="K64370">
        <v>21273.8</v>
      </c>
    </row>
    <row r="64371" spans="1:11" ht="15.75" x14ac:dyDescent="0.3">
      <c r="A64371">
        <v>2023</v>
      </c>
      <c r="B64371" t="s">
        <v>72</v>
      </c>
      <c r="C64371" t="s">
        <v>42</v>
      </c>
      <c r="D64371" t="s">
        <v>86</v>
      </c>
      <c r="E64371" t="s">
        <v>62</v>
      </c>
      <c r="F64371" t="s">
        <v>53</v>
      </c>
      <c r="G64371" t="s">
        <v>55</v>
      </c>
      <c r="H64371" t="s">
        <v>56</v>
      </c>
      <c r="I64371" t="s">
        <v>50</v>
      </c>
      <c r="J64371" t="s">
        <v>10</v>
      </c>
      <c r="K64371">
        <v>92670.8</v>
      </c>
    </row>
    <row r="64372" spans="1:11" ht="15.75" x14ac:dyDescent="0.3">
      <c r="A64372">
        <v>2023</v>
      </c>
      <c r="B64372" t="s">
        <v>72</v>
      </c>
      <c r="C64372" t="s">
        <v>42</v>
      </c>
      <c r="D64372" t="s">
        <v>86</v>
      </c>
      <c r="E64372" t="s">
        <v>62</v>
      </c>
      <c r="F64372" t="s">
        <v>53</v>
      </c>
      <c r="G64372" t="s">
        <v>55</v>
      </c>
      <c r="H64372" t="s">
        <v>56</v>
      </c>
      <c r="I64372" t="s">
        <v>50</v>
      </c>
      <c r="J64372" t="s">
        <v>16</v>
      </c>
      <c r="K64372">
        <v>46177.5</v>
      </c>
    </row>
    <row r="64373" spans="1:11" ht="15.75" x14ac:dyDescent="0.3">
      <c r="A64373">
        <v>2023</v>
      </c>
      <c r="B64373" t="s">
        <v>72</v>
      </c>
      <c r="C64373" t="s">
        <v>42</v>
      </c>
      <c r="D64373" t="s">
        <v>86</v>
      </c>
      <c r="E64373" t="s">
        <v>62</v>
      </c>
      <c r="F64373" t="s">
        <v>53</v>
      </c>
      <c r="G64373" t="s">
        <v>55</v>
      </c>
      <c r="H64373" t="s">
        <v>56</v>
      </c>
      <c r="I64373" t="s">
        <v>50</v>
      </c>
      <c r="J64373" t="s">
        <v>19</v>
      </c>
      <c r="K64373">
        <v>169391.55</v>
      </c>
    </row>
    <row r="64374" spans="1:11" ht="15.75" x14ac:dyDescent="0.3">
      <c r="A64374">
        <v>2023</v>
      </c>
      <c r="B64374" t="s">
        <v>72</v>
      </c>
      <c r="C64374" t="s">
        <v>42</v>
      </c>
      <c r="D64374" t="s">
        <v>86</v>
      </c>
      <c r="E64374" t="s">
        <v>62</v>
      </c>
      <c r="F64374" t="s">
        <v>53</v>
      </c>
      <c r="G64374" t="s">
        <v>55</v>
      </c>
      <c r="H64374" t="s">
        <v>56</v>
      </c>
      <c r="I64374" t="s">
        <v>51</v>
      </c>
      <c r="J64374" t="s">
        <v>15</v>
      </c>
      <c r="K64374">
        <v>43629.8</v>
      </c>
    </row>
    <row r="64375" spans="1:11" ht="15.75" x14ac:dyDescent="0.3">
      <c r="A64375">
        <v>2023</v>
      </c>
      <c r="B64375" t="s">
        <v>72</v>
      </c>
      <c r="C64375" t="s">
        <v>42</v>
      </c>
      <c r="D64375" t="s">
        <v>86</v>
      </c>
      <c r="E64375" t="s">
        <v>62</v>
      </c>
      <c r="F64375" t="s">
        <v>53</v>
      </c>
      <c r="G64375" t="s">
        <v>55</v>
      </c>
      <c r="H64375" t="s">
        <v>56</v>
      </c>
      <c r="I64375" t="s">
        <v>51</v>
      </c>
      <c r="J64375" t="s">
        <v>31</v>
      </c>
      <c r="K64375">
        <v>72538.55</v>
      </c>
    </row>
    <row r="64376" spans="1:11" ht="15.75" x14ac:dyDescent="0.3">
      <c r="A64376">
        <v>2023</v>
      </c>
      <c r="B64376" t="s">
        <v>72</v>
      </c>
      <c r="C64376" t="s">
        <v>42</v>
      </c>
      <c r="D64376" t="s">
        <v>86</v>
      </c>
      <c r="E64376" t="s">
        <v>62</v>
      </c>
      <c r="F64376" t="s">
        <v>53</v>
      </c>
      <c r="G64376" t="s">
        <v>55</v>
      </c>
      <c r="H64376" t="s">
        <v>56</v>
      </c>
      <c r="I64376" t="s">
        <v>51</v>
      </c>
      <c r="J64376" t="s">
        <v>17</v>
      </c>
      <c r="K64376">
        <v>40750.9</v>
      </c>
    </row>
    <row r="64377" spans="1:11" ht="15.75" x14ac:dyDescent="0.3">
      <c r="A64377">
        <v>2023</v>
      </c>
      <c r="B64377" t="s">
        <v>72</v>
      </c>
      <c r="C64377" t="s">
        <v>42</v>
      </c>
      <c r="D64377" t="s">
        <v>86</v>
      </c>
      <c r="E64377" t="s">
        <v>62</v>
      </c>
      <c r="F64377" t="s">
        <v>53</v>
      </c>
      <c r="G64377" t="s">
        <v>57</v>
      </c>
      <c r="H64377" t="s">
        <v>57</v>
      </c>
      <c r="I64377" t="s">
        <v>47</v>
      </c>
      <c r="J64377" t="s">
        <v>23</v>
      </c>
      <c r="K64377">
        <v>5600</v>
      </c>
    </row>
    <row r="64378" spans="1:11" ht="15.75" x14ac:dyDescent="0.3">
      <c r="A64378">
        <v>2023</v>
      </c>
      <c r="B64378" t="s">
        <v>72</v>
      </c>
      <c r="C64378" t="s">
        <v>42</v>
      </c>
      <c r="D64378" t="s">
        <v>86</v>
      </c>
      <c r="E64378" t="s">
        <v>62</v>
      </c>
      <c r="F64378" t="s">
        <v>53</v>
      </c>
      <c r="G64378" t="s">
        <v>57</v>
      </c>
      <c r="H64378" t="s">
        <v>57</v>
      </c>
      <c r="I64378" t="s">
        <v>47</v>
      </c>
      <c r="J64378" t="s">
        <v>9</v>
      </c>
      <c r="K64378">
        <v>30866.400000000001</v>
      </c>
    </row>
    <row r="64379" spans="1:11" ht="15.75" x14ac:dyDescent="0.3">
      <c r="A64379">
        <v>2023</v>
      </c>
      <c r="B64379" t="s">
        <v>72</v>
      </c>
      <c r="C64379" t="s">
        <v>42</v>
      </c>
      <c r="D64379" t="s">
        <v>86</v>
      </c>
      <c r="E64379" t="s">
        <v>62</v>
      </c>
      <c r="F64379" t="s">
        <v>53</v>
      </c>
      <c r="G64379" t="s">
        <v>57</v>
      </c>
      <c r="H64379" t="s">
        <v>57</v>
      </c>
      <c r="I64379" t="s">
        <v>47</v>
      </c>
      <c r="J64379" t="s">
        <v>26</v>
      </c>
      <c r="K64379">
        <v>20345</v>
      </c>
    </row>
    <row r="64380" spans="1:11" ht="15.75" x14ac:dyDescent="0.3">
      <c r="A64380">
        <v>2023</v>
      </c>
      <c r="B64380" t="s">
        <v>72</v>
      </c>
      <c r="C64380" t="s">
        <v>42</v>
      </c>
      <c r="D64380" t="s">
        <v>86</v>
      </c>
      <c r="E64380" t="s">
        <v>62</v>
      </c>
      <c r="F64380" t="s">
        <v>53</v>
      </c>
      <c r="G64380" t="s">
        <v>57</v>
      </c>
      <c r="H64380" t="s">
        <v>57</v>
      </c>
      <c r="I64380" t="s">
        <v>47</v>
      </c>
      <c r="J64380" t="s">
        <v>11</v>
      </c>
      <c r="K64380">
        <v>36024.9</v>
      </c>
    </row>
    <row r="64381" spans="1:11" ht="15.75" x14ac:dyDescent="0.3">
      <c r="A64381">
        <v>2023</v>
      </c>
      <c r="B64381" t="s">
        <v>72</v>
      </c>
      <c r="C64381" t="s">
        <v>42</v>
      </c>
      <c r="D64381" t="s">
        <v>86</v>
      </c>
      <c r="E64381" t="s">
        <v>62</v>
      </c>
      <c r="F64381" t="s">
        <v>53</v>
      </c>
      <c r="G64381" t="s">
        <v>57</v>
      </c>
      <c r="H64381" t="s">
        <v>57</v>
      </c>
      <c r="I64381" t="s">
        <v>48</v>
      </c>
      <c r="J64381" t="s">
        <v>20</v>
      </c>
      <c r="K64381">
        <v>10069.5</v>
      </c>
    </row>
    <row r="64382" spans="1:11" ht="15.75" x14ac:dyDescent="0.3">
      <c r="A64382">
        <v>2023</v>
      </c>
      <c r="B64382" t="s">
        <v>72</v>
      </c>
      <c r="C64382" t="s">
        <v>42</v>
      </c>
      <c r="D64382" t="s">
        <v>86</v>
      </c>
      <c r="E64382" t="s">
        <v>62</v>
      </c>
      <c r="F64382" t="s">
        <v>53</v>
      </c>
      <c r="G64382" t="s">
        <v>57</v>
      </c>
      <c r="H64382" t="s">
        <v>57</v>
      </c>
      <c r="I64382" t="s">
        <v>48</v>
      </c>
      <c r="J64382" t="s">
        <v>7</v>
      </c>
      <c r="K64382">
        <v>53361.5</v>
      </c>
    </row>
    <row r="64383" spans="1:11" ht="15.75" x14ac:dyDescent="0.3">
      <c r="A64383">
        <v>2023</v>
      </c>
      <c r="B64383" t="s">
        <v>72</v>
      </c>
      <c r="C64383" t="s">
        <v>42</v>
      </c>
      <c r="D64383" t="s">
        <v>86</v>
      </c>
      <c r="E64383" t="s">
        <v>62</v>
      </c>
      <c r="F64383" t="s">
        <v>53</v>
      </c>
      <c r="G64383" t="s">
        <v>57</v>
      </c>
      <c r="H64383" t="s">
        <v>57</v>
      </c>
      <c r="I64383" t="s">
        <v>48</v>
      </c>
      <c r="J64383" t="s">
        <v>8</v>
      </c>
      <c r="K64383">
        <v>23176.5</v>
      </c>
    </row>
    <row r="64384" spans="1:11" ht="15.75" x14ac:dyDescent="0.3">
      <c r="A64384">
        <v>2023</v>
      </c>
      <c r="B64384" t="s">
        <v>72</v>
      </c>
      <c r="C64384" t="s">
        <v>42</v>
      </c>
      <c r="D64384" t="s">
        <v>86</v>
      </c>
      <c r="E64384" t="s">
        <v>62</v>
      </c>
      <c r="F64384" t="s">
        <v>53</v>
      </c>
      <c r="G64384" t="s">
        <v>57</v>
      </c>
      <c r="H64384" t="s">
        <v>57</v>
      </c>
      <c r="I64384" t="s">
        <v>48</v>
      </c>
      <c r="J64384" t="s">
        <v>25</v>
      </c>
      <c r="K64384">
        <v>13898.8</v>
      </c>
    </row>
    <row r="64385" spans="1:11" ht="15.75" x14ac:dyDescent="0.3">
      <c r="A64385">
        <v>2023</v>
      </c>
      <c r="B64385" t="s">
        <v>72</v>
      </c>
      <c r="C64385" t="s">
        <v>42</v>
      </c>
      <c r="D64385" t="s">
        <v>86</v>
      </c>
      <c r="E64385" t="s">
        <v>62</v>
      </c>
      <c r="F64385" t="s">
        <v>53</v>
      </c>
      <c r="G64385" t="s">
        <v>57</v>
      </c>
      <c r="H64385" t="s">
        <v>57</v>
      </c>
      <c r="I64385" t="s">
        <v>48</v>
      </c>
      <c r="J64385" t="s">
        <v>27</v>
      </c>
      <c r="K64385">
        <v>7591.6</v>
      </c>
    </row>
    <row r="64386" spans="1:11" ht="15.75" x14ac:dyDescent="0.3">
      <c r="A64386">
        <v>2023</v>
      </c>
      <c r="B64386" t="s">
        <v>72</v>
      </c>
      <c r="C64386" t="s">
        <v>42</v>
      </c>
      <c r="D64386" t="s">
        <v>86</v>
      </c>
      <c r="E64386" t="s">
        <v>62</v>
      </c>
      <c r="F64386" t="s">
        <v>53</v>
      </c>
      <c r="G64386" t="s">
        <v>57</v>
      </c>
      <c r="H64386" t="s">
        <v>57</v>
      </c>
      <c r="I64386" t="s">
        <v>48</v>
      </c>
      <c r="J64386" t="s">
        <v>13</v>
      </c>
      <c r="K64386">
        <v>21063.5</v>
      </c>
    </row>
    <row r="64387" spans="1:11" ht="15.75" x14ac:dyDescent="0.3">
      <c r="A64387">
        <v>2023</v>
      </c>
      <c r="B64387" t="s">
        <v>72</v>
      </c>
      <c r="C64387" t="s">
        <v>42</v>
      </c>
      <c r="D64387" t="s">
        <v>86</v>
      </c>
      <c r="E64387" t="s">
        <v>62</v>
      </c>
      <c r="F64387" t="s">
        <v>53</v>
      </c>
      <c r="G64387" t="s">
        <v>57</v>
      </c>
      <c r="H64387" t="s">
        <v>57</v>
      </c>
      <c r="I64387" t="s">
        <v>48</v>
      </c>
      <c r="J64387" t="s">
        <v>14</v>
      </c>
      <c r="K64387">
        <v>9515.2999999999993</v>
      </c>
    </row>
    <row r="64388" spans="1:11" ht="15.75" x14ac:dyDescent="0.3">
      <c r="A64388">
        <v>2023</v>
      </c>
      <c r="B64388" t="s">
        <v>72</v>
      </c>
      <c r="C64388" t="s">
        <v>42</v>
      </c>
      <c r="D64388" t="s">
        <v>86</v>
      </c>
      <c r="E64388" t="s">
        <v>62</v>
      </c>
      <c r="F64388" t="s">
        <v>53</v>
      </c>
      <c r="G64388" t="s">
        <v>57</v>
      </c>
      <c r="H64388" t="s">
        <v>57</v>
      </c>
      <c r="I64388" t="s">
        <v>48</v>
      </c>
      <c r="J64388" t="s">
        <v>28</v>
      </c>
      <c r="K64388">
        <v>9764</v>
      </c>
    </row>
    <row r="64389" spans="1:11" ht="15.75" x14ac:dyDescent="0.3">
      <c r="A64389">
        <v>2023</v>
      </c>
      <c r="B64389" t="s">
        <v>72</v>
      </c>
      <c r="C64389" t="s">
        <v>42</v>
      </c>
      <c r="D64389" t="s">
        <v>86</v>
      </c>
      <c r="E64389" t="s">
        <v>62</v>
      </c>
      <c r="F64389" t="s">
        <v>53</v>
      </c>
      <c r="G64389" t="s">
        <v>57</v>
      </c>
      <c r="H64389" t="s">
        <v>57</v>
      </c>
      <c r="I64389" t="s">
        <v>48</v>
      </c>
      <c r="J64389" t="s">
        <v>18</v>
      </c>
      <c r="K64389">
        <v>12151</v>
      </c>
    </row>
    <row r="64390" spans="1:11" ht="15.75" x14ac:dyDescent="0.3">
      <c r="A64390">
        <v>2023</v>
      </c>
      <c r="B64390" t="s">
        <v>72</v>
      </c>
      <c r="C64390" t="s">
        <v>42</v>
      </c>
      <c r="D64390" t="s">
        <v>86</v>
      </c>
      <c r="E64390" t="s">
        <v>62</v>
      </c>
      <c r="F64390" t="s">
        <v>53</v>
      </c>
      <c r="G64390" t="s">
        <v>57</v>
      </c>
      <c r="H64390" t="s">
        <v>57</v>
      </c>
      <c r="I64390" t="s">
        <v>49</v>
      </c>
      <c r="J64390" t="s">
        <v>33</v>
      </c>
      <c r="K64390">
        <v>3245</v>
      </c>
    </row>
    <row r="64391" spans="1:11" ht="15.75" x14ac:dyDescent="0.3">
      <c r="A64391">
        <v>2023</v>
      </c>
      <c r="B64391" t="s">
        <v>72</v>
      </c>
      <c r="C64391" t="s">
        <v>42</v>
      </c>
      <c r="D64391" t="s">
        <v>86</v>
      </c>
      <c r="E64391" t="s">
        <v>62</v>
      </c>
      <c r="F64391" t="s">
        <v>53</v>
      </c>
      <c r="G64391" t="s">
        <v>57</v>
      </c>
      <c r="H64391" t="s">
        <v>57</v>
      </c>
      <c r="I64391" t="s">
        <v>49</v>
      </c>
      <c r="J64391" t="s">
        <v>21</v>
      </c>
      <c r="K64391">
        <v>2338</v>
      </c>
    </row>
    <row r="64392" spans="1:11" ht="15.75" x14ac:dyDescent="0.3">
      <c r="A64392">
        <v>2023</v>
      </c>
      <c r="B64392" t="s">
        <v>72</v>
      </c>
      <c r="C64392" t="s">
        <v>42</v>
      </c>
      <c r="D64392" t="s">
        <v>86</v>
      </c>
      <c r="E64392" t="s">
        <v>62</v>
      </c>
      <c r="F64392" t="s">
        <v>53</v>
      </c>
      <c r="G64392" t="s">
        <v>57</v>
      </c>
      <c r="H64392" t="s">
        <v>57</v>
      </c>
      <c r="I64392" t="s">
        <v>49</v>
      </c>
      <c r="J64392" t="s">
        <v>22</v>
      </c>
      <c r="K64392">
        <v>1899.5</v>
      </c>
    </row>
    <row r="64393" spans="1:11" ht="15.75" x14ac:dyDescent="0.3">
      <c r="A64393">
        <v>2023</v>
      </c>
      <c r="B64393" t="s">
        <v>72</v>
      </c>
      <c r="C64393" t="s">
        <v>42</v>
      </c>
      <c r="D64393" t="s">
        <v>86</v>
      </c>
      <c r="E64393" t="s">
        <v>62</v>
      </c>
      <c r="F64393" t="s">
        <v>53</v>
      </c>
      <c r="G64393" t="s">
        <v>57</v>
      </c>
      <c r="H64393" t="s">
        <v>57</v>
      </c>
      <c r="I64393" t="s">
        <v>49</v>
      </c>
      <c r="J64393" t="s">
        <v>12</v>
      </c>
      <c r="K64393">
        <v>28141.1</v>
      </c>
    </row>
    <row r="64394" spans="1:11" ht="15.75" x14ac:dyDescent="0.3">
      <c r="A64394">
        <v>2023</v>
      </c>
      <c r="B64394" t="s">
        <v>72</v>
      </c>
      <c r="C64394" t="s">
        <v>42</v>
      </c>
      <c r="D64394" t="s">
        <v>86</v>
      </c>
      <c r="E64394" t="s">
        <v>62</v>
      </c>
      <c r="F64394" t="s">
        <v>53</v>
      </c>
      <c r="G64394" t="s">
        <v>57</v>
      </c>
      <c r="H64394" t="s">
        <v>57</v>
      </c>
      <c r="I64394" t="s">
        <v>49</v>
      </c>
      <c r="J64394" t="s">
        <v>29</v>
      </c>
      <c r="K64394">
        <v>14136.3</v>
      </c>
    </row>
    <row r="64395" spans="1:11" ht="15.75" x14ac:dyDescent="0.3">
      <c r="A64395">
        <v>2023</v>
      </c>
      <c r="B64395" t="s">
        <v>72</v>
      </c>
      <c r="C64395" t="s">
        <v>42</v>
      </c>
      <c r="D64395" t="s">
        <v>86</v>
      </c>
      <c r="E64395" t="s">
        <v>62</v>
      </c>
      <c r="F64395" t="s">
        <v>53</v>
      </c>
      <c r="G64395" t="s">
        <v>57</v>
      </c>
      <c r="H64395" t="s">
        <v>57</v>
      </c>
      <c r="I64395" t="s">
        <v>49</v>
      </c>
      <c r="J64395" t="s">
        <v>30</v>
      </c>
      <c r="K64395">
        <v>2252</v>
      </c>
    </row>
    <row r="64396" spans="1:11" ht="15.75" x14ac:dyDescent="0.3">
      <c r="A64396">
        <v>2023</v>
      </c>
      <c r="B64396" t="s">
        <v>72</v>
      </c>
      <c r="C64396" t="s">
        <v>42</v>
      </c>
      <c r="D64396" t="s">
        <v>86</v>
      </c>
      <c r="E64396" t="s">
        <v>62</v>
      </c>
      <c r="F64396" t="s">
        <v>53</v>
      </c>
      <c r="G64396" t="s">
        <v>57</v>
      </c>
      <c r="H64396" t="s">
        <v>57</v>
      </c>
      <c r="I64396" t="s">
        <v>49</v>
      </c>
      <c r="J64396" t="s">
        <v>32</v>
      </c>
      <c r="K64396">
        <v>15865.7</v>
      </c>
    </row>
    <row r="64397" spans="1:11" ht="15.75" x14ac:dyDescent="0.3">
      <c r="A64397">
        <v>2023</v>
      </c>
      <c r="B64397" t="s">
        <v>72</v>
      </c>
      <c r="C64397" t="s">
        <v>42</v>
      </c>
      <c r="D64397" t="s">
        <v>86</v>
      </c>
      <c r="E64397" t="s">
        <v>62</v>
      </c>
      <c r="F64397" t="s">
        <v>53</v>
      </c>
      <c r="G64397" t="s">
        <v>57</v>
      </c>
      <c r="H64397" t="s">
        <v>57</v>
      </c>
      <c r="I64397" t="s">
        <v>50</v>
      </c>
      <c r="J64397" t="s">
        <v>24</v>
      </c>
      <c r="K64397">
        <v>15348.65</v>
      </c>
    </row>
    <row r="64398" spans="1:11" ht="15.75" x14ac:dyDescent="0.3">
      <c r="A64398">
        <v>2023</v>
      </c>
      <c r="B64398" t="s">
        <v>72</v>
      </c>
      <c r="C64398" t="s">
        <v>42</v>
      </c>
      <c r="D64398" t="s">
        <v>86</v>
      </c>
      <c r="E64398" t="s">
        <v>62</v>
      </c>
      <c r="F64398" t="s">
        <v>53</v>
      </c>
      <c r="G64398" t="s">
        <v>57</v>
      </c>
      <c r="H64398" t="s">
        <v>57</v>
      </c>
      <c r="I64398" t="s">
        <v>50</v>
      </c>
      <c r="J64398" t="s">
        <v>10</v>
      </c>
      <c r="K64398">
        <v>93700.5</v>
      </c>
    </row>
    <row r="64399" spans="1:11" ht="15.75" x14ac:dyDescent="0.3">
      <c r="A64399">
        <v>2023</v>
      </c>
      <c r="B64399" t="s">
        <v>72</v>
      </c>
      <c r="C64399" t="s">
        <v>42</v>
      </c>
      <c r="D64399" t="s">
        <v>86</v>
      </c>
      <c r="E64399" t="s">
        <v>62</v>
      </c>
      <c r="F64399" t="s">
        <v>53</v>
      </c>
      <c r="G64399" t="s">
        <v>57</v>
      </c>
      <c r="H64399" t="s">
        <v>57</v>
      </c>
      <c r="I64399" t="s">
        <v>50</v>
      </c>
      <c r="J64399" t="s">
        <v>16</v>
      </c>
      <c r="K64399">
        <v>25984.799999999999</v>
      </c>
    </row>
    <row r="64400" spans="1:11" ht="15.75" x14ac:dyDescent="0.3">
      <c r="A64400">
        <v>2023</v>
      </c>
      <c r="B64400" t="s">
        <v>72</v>
      </c>
      <c r="C64400" t="s">
        <v>42</v>
      </c>
      <c r="D64400" t="s">
        <v>86</v>
      </c>
      <c r="E64400" t="s">
        <v>62</v>
      </c>
      <c r="F64400" t="s">
        <v>53</v>
      </c>
      <c r="G64400" t="s">
        <v>57</v>
      </c>
      <c r="H64400" t="s">
        <v>57</v>
      </c>
      <c r="I64400" t="s">
        <v>50</v>
      </c>
      <c r="J64400" t="s">
        <v>19</v>
      </c>
      <c r="K64400">
        <v>140064</v>
      </c>
    </row>
    <row r="64401" spans="1:11" ht="15.75" x14ac:dyDescent="0.3">
      <c r="A64401">
        <v>2023</v>
      </c>
      <c r="B64401" t="s">
        <v>72</v>
      </c>
      <c r="C64401" t="s">
        <v>42</v>
      </c>
      <c r="D64401" t="s">
        <v>86</v>
      </c>
      <c r="E64401" t="s">
        <v>62</v>
      </c>
      <c r="F64401" t="s">
        <v>53</v>
      </c>
      <c r="G64401" t="s">
        <v>57</v>
      </c>
      <c r="H64401" t="s">
        <v>57</v>
      </c>
      <c r="I64401" t="s">
        <v>51</v>
      </c>
      <c r="J64401" t="s">
        <v>15</v>
      </c>
      <c r="K64401">
        <v>59361.1</v>
      </c>
    </row>
    <row r="64402" spans="1:11" ht="15.75" x14ac:dyDescent="0.3">
      <c r="A64402">
        <v>2023</v>
      </c>
      <c r="B64402" t="s">
        <v>72</v>
      </c>
      <c r="C64402" t="s">
        <v>42</v>
      </c>
      <c r="D64402" t="s">
        <v>86</v>
      </c>
      <c r="E64402" t="s">
        <v>62</v>
      </c>
      <c r="F64402" t="s">
        <v>53</v>
      </c>
      <c r="G64402" t="s">
        <v>57</v>
      </c>
      <c r="H64402" t="s">
        <v>57</v>
      </c>
      <c r="I64402" t="s">
        <v>51</v>
      </c>
      <c r="J64402" t="s">
        <v>31</v>
      </c>
      <c r="K64402">
        <v>48070.63</v>
      </c>
    </row>
    <row r="64403" spans="1:11" ht="15.75" x14ac:dyDescent="0.3">
      <c r="A64403">
        <v>2023</v>
      </c>
      <c r="B64403" t="s">
        <v>72</v>
      </c>
      <c r="C64403" t="s">
        <v>42</v>
      </c>
      <c r="D64403" t="s">
        <v>86</v>
      </c>
      <c r="E64403" t="s">
        <v>62</v>
      </c>
      <c r="F64403" t="s">
        <v>53</v>
      </c>
      <c r="G64403" t="s">
        <v>57</v>
      </c>
      <c r="H64403" t="s">
        <v>57</v>
      </c>
      <c r="I64403" t="s">
        <v>51</v>
      </c>
      <c r="J64403" t="s">
        <v>17</v>
      </c>
      <c r="K64403">
        <v>28794.400000000001</v>
      </c>
    </row>
    <row r="64404" spans="1:11" ht="15.75" x14ac:dyDescent="0.3">
      <c r="A64404">
        <v>2023</v>
      </c>
      <c r="B64404" t="s">
        <v>72</v>
      </c>
      <c r="C64404" t="s">
        <v>42</v>
      </c>
      <c r="D64404" t="s">
        <v>86</v>
      </c>
      <c r="E64404" t="s">
        <v>62</v>
      </c>
      <c r="F64404" t="s">
        <v>53</v>
      </c>
      <c r="G64404" t="s">
        <v>58</v>
      </c>
      <c r="H64404" t="s">
        <v>59</v>
      </c>
      <c r="I64404" t="s">
        <v>51</v>
      </c>
      <c r="J64404" t="s">
        <v>15</v>
      </c>
      <c r="K64404">
        <v>5</v>
      </c>
    </row>
    <row r="64405" spans="1:11" ht="15.75" x14ac:dyDescent="0.3">
      <c r="A64405">
        <v>2023</v>
      </c>
      <c r="B64405" t="s">
        <v>72</v>
      </c>
      <c r="C64405" t="s">
        <v>42</v>
      </c>
      <c r="D64405" t="s">
        <v>86</v>
      </c>
      <c r="E64405" t="s">
        <v>62</v>
      </c>
      <c r="F64405" t="s">
        <v>53</v>
      </c>
      <c r="G64405" t="s">
        <v>58</v>
      </c>
      <c r="H64405" t="s">
        <v>59</v>
      </c>
      <c r="I64405" t="s">
        <v>51</v>
      </c>
      <c r="J64405" t="s">
        <v>31</v>
      </c>
      <c r="K64405">
        <v>5</v>
      </c>
    </row>
    <row r="64406" spans="1:11" ht="15.75" x14ac:dyDescent="0.3">
      <c r="A64406">
        <v>2023</v>
      </c>
      <c r="B64406" t="s">
        <v>72</v>
      </c>
      <c r="C64406" t="s">
        <v>42</v>
      </c>
      <c r="D64406" t="s">
        <v>86</v>
      </c>
      <c r="E64406" t="s">
        <v>62</v>
      </c>
      <c r="F64406" t="s">
        <v>63</v>
      </c>
      <c r="G64406" t="s">
        <v>63</v>
      </c>
      <c r="H64406" t="s">
        <v>63</v>
      </c>
      <c r="I64406" t="s">
        <v>47</v>
      </c>
      <c r="J64406" t="s">
        <v>23</v>
      </c>
      <c r="K64406">
        <v>78.635999999999996</v>
      </c>
    </row>
    <row r="64407" spans="1:11" ht="15.75" x14ac:dyDescent="0.3">
      <c r="A64407">
        <v>2023</v>
      </c>
      <c r="B64407" t="s">
        <v>72</v>
      </c>
      <c r="C64407" t="s">
        <v>42</v>
      </c>
      <c r="D64407" t="s">
        <v>86</v>
      </c>
      <c r="E64407" t="s">
        <v>62</v>
      </c>
      <c r="F64407" t="s">
        <v>63</v>
      </c>
      <c r="G64407" t="s">
        <v>63</v>
      </c>
      <c r="H64407" t="s">
        <v>63</v>
      </c>
      <c r="I64407" t="s">
        <v>47</v>
      </c>
      <c r="J64407" t="s">
        <v>26</v>
      </c>
      <c r="K64407">
        <v>158.42601999999999</v>
      </c>
    </row>
    <row r="64408" spans="1:11" ht="15.75" x14ac:dyDescent="0.3">
      <c r="A64408">
        <v>2023</v>
      </c>
      <c r="B64408" t="s">
        <v>72</v>
      </c>
      <c r="C64408" t="s">
        <v>42</v>
      </c>
      <c r="D64408" t="s">
        <v>86</v>
      </c>
      <c r="E64408" t="s">
        <v>62</v>
      </c>
      <c r="F64408" t="s">
        <v>63</v>
      </c>
      <c r="G64408" t="s">
        <v>63</v>
      </c>
      <c r="H64408" t="s">
        <v>63</v>
      </c>
      <c r="I64408" t="s">
        <v>48</v>
      </c>
      <c r="J64408" t="s">
        <v>20</v>
      </c>
      <c r="K64408">
        <v>167.881</v>
      </c>
    </row>
    <row r="64409" spans="1:11" ht="15.75" x14ac:dyDescent="0.3">
      <c r="A64409">
        <v>2023</v>
      </c>
      <c r="B64409" t="s">
        <v>72</v>
      </c>
      <c r="C64409" t="s">
        <v>42</v>
      </c>
      <c r="D64409" t="s">
        <v>86</v>
      </c>
      <c r="E64409" t="s">
        <v>62</v>
      </c>
      <c r="F64409" t="s">
        <v>63</v>
      </c>
      <c r="G64409" t="s">
        <v>63</v>
      </c>
      <c r="H64409" t="s">
        <v>63</v>
      </c>
      <c r="I64409" t="s">
        <v>48</v>
      </c>
      <c r="J64409" t="s">
        <v>7</v>
      </c>
      <c r="K64409">
        <v>1269.6289999999999</v>
      </c>
    </row>
    <row r="64410" spans="1:11" ht="15.75" x14ac:dyDescent="0.3">
      <c r="A64410">
        <v>2023</v>
      </c>
      <c r="B64410" t="s">
        <v>72</v>
      </c>
      <c r="C64410" t="s">
        <v>42</v>
      </c>
      <c r="D64410" t="s">
        <v>86</v>
      </c>
      <c r="E64410" t="s">
        <v>62</v>
      </c>
      <c r="F64410" t="s">
        <v>63</v>
      </c>
      <c r="G64410" t="s">
        <v>63</v>
      </c>
      <c r="H64410" t="s">
        <v>63</v>
      </c>
      <c r="I64410" t="s">
        <v>48</v>
      </c>
      <c r="J64410" t="s">
        <v>8</v>
      </c>
      <c r="K64410">
        <v>347.19848999999999</v>
      </c>
    </row>
    <row r="64411" spans="1:11" ht="15.75" x14ac:dyDescent="0.3">
      <c r="A64411">
        <v>2023</v>
      </c>
      <c r="B64411" t="s">
        <v>72</v>
      </c>
      <c r="C64411" t="s">
        <v>42</v>
      </c>
      <c r="D64411" t="s">
        <v>86</v>
      </c>
      <c r="E64411" t="s">
        <v>62</v>
      </c>
      <c r="F64411" t="s">
        <v>63</v>
      </c>
      <c r="G64411" t="s">
        <v>63</v>
      </c>
      <c r="H64411" t="s">
        <v>63</v>
      </c>
      <c r="I64411" t="s">
        <v>48</v>
      </c>
      <c r="J64411" t="s">
        <v>27</v>
      </c>
      <c r="K64411">
        <v>164.328</v>
      </c>
    </row>
    <row r="64412" spans="1:11" ht="15.75" x14ac:dyDescent="0.3">
      <c r="A64412">
        <v>2023</v>
      </c>
      <c r="B64412" t="s">
        <v>72</v>
      </c>
      <c r="C64412" t="s">
        <v>42</v>
      </c>
      <c r="D64412" t="s">
        <v>86</v>
      </c>
      <c r="E64412" t="s">
        <v>62</v>
      </c>
      <c r="F64412" t="s">
        <v>63</v>
      </c>
      <c r="G64412" t="s">
        <v>63</v>
      </c>
      <c r="H64412" t="s">
        <v>63</v>
      </c>
      <c r="I64412" t="s">
        <v>48</v>
      </c>
      <c r="J64412" t="s">
        <v>13</v>
      </c>
      <c r="K64412">
        <v>1262.3019999999999</v>
      </c>
    </row>
    <row r="64413" spans="1:11" ht="15.75" x14ac:dyDescent="0.3">
      <c r="A64413">
        <v>2023</v>
      </c>
      <c r="B64413" t="s">
        <v>72</v>
      </c>
      <c r="C64413" t="s">
        <v>42</v>
      </c>
      <c r="D64413" t="s">
        <v>86</v>
      </c>
      <c r="E64413" t="s">
        <v>62</v>
      </c>
      <c r="F64413" t="s">
        <v>63</v>
      </c>
      <c r="G64413" t="s">
        <v>63</v>
      </c>
      <c r="H64413" t="s">
        <v>63</v>
      </c>
      <c r="I64413" t="s">
        <v>48</v>
      </c>
      <c r="J64413" t="s">
        <v>28</v>
      </c>
      <c r="K64413">
        <v>1389.0609999999999</v>
      </c>
    </row>
    <row r="64414" spans="1:11" ht="15.75" x14ac:dyDescent="0.3">
      <c r="A64414">
        <v>2023</v>
      </c>
      <c r="B64414" t="s">
        <v>72</v>
      </c>
      <c r="C64414" t="s">
        <v>42</v>
      </c>
      <c r="D64414" t="s">
        <v>86</v>
      </c>
      <c r="E64414" t="s">
        <v>62</v>
      </c>
      <c r="F64414" t="s">
        <v>63</v>
      </c>
      <c r="G64414" t="s">
        <v>63</v>
      </c>
      <c r="H64414" t="s">
        <v>63</v>
      </c>
      <c r="I64414" t="s">
        <v>48</v>
      </c>
      <c r="J64414" t="s">
        <v>18</v>
      </c>
      <c r="K64414">
        <v>282.47403000000003</v>
      </c>
    </row>
    <row r="64415" spans="1:11" ht="15.75" x14ac:dyDescent="0.3">
      <c r="A64415">
        <v>2023</v>
      </c>
      <c r="B64415" t="s">
        <v>72</v>
      </c>
      <c r="C64415" t="s">
        <v>42</v>
      </c>
      <c r="D64415" t="s">
        <v>86</v>
      </c>
      <c r="E64415" t="s">
        <v>62</v>
      </c>
      <c r="F64415" t="s">
        <v>63</v>
      </c>
      <c r="G64415" t="s">
        <v>63</v>
      </c>
      <c r="H64415" t="s">
        <v>63</v>
      </c>
      <c r="I64415" t="s">
        <v>50</v>
      </c>
      <c r="J64415" t="s">
        <v>10</v>
      </c>
      <c r="K64415">
        <v>177.85396</v>
      </c>
    </row>
    <row r="64416" spans="1:11" ht="15.75" x14ac:dyDescent="0.3">
      <c r="A64416">
        <v>2023</v>
      </c>
      <c r="B64416" t="s">
        <v>72</v>
      </c>
      <c r="C64416" t="s">
        <v>42</v>
      </c>
      <c r="D64416" t="s">
        <v>86</v>
      </c>
      <c r="E64416" t="s">
        <v>62</v>
      </c>
      <c r="F64416" t="s">
        <v>63</v>
      </c>
      <c r="G64416" t="s">
        <v>63</v>
      </c>
      <c r="H64416" t="s">
        <v>63</v>
      </c>
      <c r="I64416" t="s">
        <v>50</v>
      </c>
      <c r="J64416" t="s">
        <v>16</v>
      </c>
      <c r="K64416">
        <v>5921.4520000000002</v>
      </c>
    </row>
    <row r="64417" spans="1:11" ht="15.75" x14ac:dyDescent="0.3">
      <c r="A64417">
        <v>2023</v>
      </c>
      <c r="B64417" t="s">
        <v>72</v>
      </c>
      <c r="C64417" t="s">
        <v>42</v>
      </c>
      <c r="D64417" t="s">
        <v>86</v>
      </c>
      <c r="E64417" t="s">
        <v>62</v>
      </c>
      <c r="F64417" t="s">
        <v>63</v>
      </c>
      <c r="G64417" t="s">
        <v>63</v>
      </c>
      <c r="H64417" t="s">
        <v>63</v>
      </c>
      <c r="I64417" t="s">
        <v>50</v>
      </c>
      <c r="J64417" t="s">
        <v>19</v>
      </c>
      <c r="K64417">
        <v>634.88055999999995</v>
      </c>
    </row>
    <row r="64418" spans="1:11" ht="15.75" x14ac:dyDescent="0.3">
      <c r="A64418">
        <v>2023</v>
      </c>
      <c r="B64418" t="s">
        <v>72</v>
      </c>
      <c r="C64418" t="s">
        <v>42</v>
      </c>
      <c r="D64418" t="s">
        <v>86</v>
      </c>
      <c r="E64418" t="s">
        <v>62</v>
      </c>
      <c r="F64418" t="s">
        <v>63</v>
      </c>
      <c r="G64418" t="s">
        <v>63</v>
      </c>
      <c r="H64418" t="s">
        <v>63</v>
      </c>
      <c r="I64418" t="s">
        <v>51</v>
      </c>
      <c r="J64418" t="s">
        <v>15</v>
      </c>
      <c r="K64418">
        <v>101.81244</v>
      </c>
    </row>
    <row r="64419" spans="1:11" ht="15.75" x14ac:dyDescent="0.3">
      <c r="A64419">
        <v>2023</v>
      </c>
      <c r="B64419" t="s">
        <v>72</v>
      </c>
      <c r="C64419" t="s">
        <v>42</v>
      </c>
      <c r="D64419" t="s">
        <v>86</v>
      </c>
      <c r="E64419" t="s">
        <v>62</v>
      </c>
      <c r="F64419" t="s">
        <v>63</v>
      </c>
      <c r="G64419" t="s">
        <v>63</v>
      </c>
      <c r="H64419" t="s">
        <v>63</v>
      </c>
      <c r="I64419" t="s">
        <v>51</v>
      </c>
      <c r="J64419" t="s">
        <v>31</v>
      </c>
      <c r="K64419">
        <v>604.62599999999998</v>
      </c>
    </row>
    <row r="64420" spans="1:11" ht="15.75" x14ac:dyDescent="0.3">
      <c r="A64420">
        <v>2023</v>
      </c>
      <c r="B64420" t="s">
        <v>72</v>
      </c>
      <c r="C64420" t="s">
        <v>42</v>
      </c>
      <c r="D64420" t="s">
        <v>86</v>
      </c>
      <c r="E64420" t="s">
        <v>62</v>
      </c>
      <c r="F64420" t="s">
        <v>63</v>
      </c>
      <c r="G64420" t="s">
        <v>63</v>
      </c>
      <c r="H64420" t="s">
        <v>63</v>
      </c>
      <c r="I64420" t="s">
        <v>51</v>
      </c>
      <c r="J64420" t="s">
        <v>17</v>
      </c>
      <c r="K64420">
        <v>187.26300000000001</v>
      </c>
    </row>
    <row r="64421" spans="1:11" ht="15.75" x14ac:dyDescent="0.3">
      <c r="A64421">
        <v>2023</v>
      </c>
      <c r="B64421" t="s">
        <v>72</v>
      </c>
      <c r="C64421" t="s">
        <v>42</v>
      </c>
      <c r="D64421" t="s">
        <v>86</v>
      </c>
      <c r="E64421" t="s">
        <v>64</v>
      </c>
      <c r="F64421" t="s">
        <v>53</v>
      </c>
      <c r="G64421" t="s">
        <v>54</v>
      </c>
      <c r="H64421" t="s">
        <v>54</v>
      </c>
      <c r="I64421" t="s">
        <v>48</v>
      </c>
      <c r="J64421" t="s">
        <v>7</v>
      </c>
      <c r="K64421">
        <v>2.5</v>
      </c>
    </row>
    <row r="64422" spans="1:11" ht="15.75" x14ac:dyDescent="0.3">
      <c r="A64422">
        <v>2023</v>
      </c>
      <c r="B64422" t="s">
        <v>72</v>
      </c>
      <c r="C64422" t="s">
        <v>42</v>
      </c>
      <c r="D64422" t="s">
        <v>86</v>
      </c>
      <c r="E64422" t="s">
        <v>64</v>
      </c>
      <c r="F64422" t="s">
        <v>53</v>
      </c>
      <c r="G64422" t="s">
        <v>54</v>
      </c>
      <c r="H64422" t="s">
        <v>54</v>
      </c>
      <c r="I64422" t="s">
        <v>48</v>
      </c>
      <c r="J64422" t="s">
        <v>8</v>
      </c>
      <c r="K64422">
        <v>5</v>
      </c>
    </row>
    <row r="64423" spans="1:11" ht="15.75" x14ac:dyDescent="0.3">
      <c r="A64423">
        <v>2023</v>
      </c>
      <c r="B64423" t="s">
        <v>72</v>
      </c>
      <c r="C64423" t="s">
        <v>42</v>
      </c>
      <c r="D64423" t="s">
        <v>86</v>
      </c>
      <c r="E64423" t="s">
        <v>64</v>
      </c>
      <c r="F64423" t="s">
        <v>53</v>
      </c>
      <c r="G64423" t="s">
        <v>54</v>
      </c>
      <c r="H64423" t="s">
        <v>54</v>
      </c>
      <c r="I64423" t="s">
        <v>48</v>
      </c>
      <c r="J64423" t="s">
        <v>14</v>
      </c>
      <c r="K64423">
        <v>10</v>
      </c>
    </row>
    <row r="64424" spans="1:11" ht="15.75" x14ac:dyDescent="0.3">
      <c r="A64424">
        <v>2023</v>
      </c>
      <c r="B64424" t="s">
        <v>72</v>
      </c>
      <c r="C64424" t="s">
        <v>42</v>
      </c>
      <c r="D64424" t="s">
        <v>86</v>
      </c>
      <c r="E64424" t="s">
        <v>64</v>
      </c>
      <c r="F64424" t="s">
        <v>53</v>
      </c>
      <c r="G64424" t="s">
        <v>54</v>
      </c>
      <c r="H64424" t="s">
        <v>54</v>
      </c>
      <c r="I64424" t="s">
        <v>49</v>
      </c>
      <c r="J64424" t="s">
        <v>12</v>
      </c>
      <c r="K64424">
        <v>58</v>
      </c>
    </row>
    <row r="64425" spans="1:11" ht="15.75" x14ac:dyDescent="0.3">
      <c r="A64425">
        <v>2023</v>
      </c>
      <c r="B64425" t="s">
        <v>72</v>
      </c>
      <c r="C64425" t="s">
        <v>42</v>
      </c>
      <c r="D64425" t="s">
        <v>86</v>
      </c>
      <c r="E64425" t="s">
        <v>64</v>
      </c>
      <c r="F64425" t="s">
        <v>53</v>
      </c>
      <c r="G64425" t="s">
        <v>54</v>
      </c>
      <c r="H64425" t="s">
        <v>54</v>
      </c>
      <c r="I64425" t="s">
        <v>51</v>
      </c>
      <c r="J64425" t="s">
        <v>15</v>
      </c>
      <c r="K64425">
        <v>4</v>
      </c>
    </row>
    <row r="64426" spans="1:11" ht="15.75" x14ac:dyDescent="0.3">
      <c r="A64426">
        <v>2023</v>
      </c>
      <c r="B64426" t="s">
        <v>72</v>
      </c>
      <c r="C64426" t="s">
        <v>42</v>
      </c>
      <c r="D64426" t="s">
        <v>86</v>
      </c>
      <c r="E64426" t="s">
        <v>64</v>
      </c>
      <c r="F64426" t="s">
        <v>53</v>
      </c>
      <c r="G64426" t="s">
        <v>55</v>
      </c>
      <c r="H64426" t="s">
        <v>56</v>
      </c>
      <c r="I64426" t="s">
        <v>48</v>
      </c>
      <c r="J64426" t="s">
        <v>7</v>
      </c>
      <c r="K64426">
        <v>12.5</v>
      </c>
    </row>
    <row r="64427" spans="1:11" ht="15.75" x14ac:dyDescent="0.3">
      <c r="A64427">
        <v>2023</v>
      </c>
      <c r="B64427" t="s">
        <v>72</v>
      </c>
      <c r="C64427" t="s">
        <v>42</v>
      </c>
      <c r="D64427" t="s">
        <v>86</v>
      </c>
      <c r="E64427" t="s">
        <v>64</v>
      </c>
      <c r="F64427" t="s">
        <v>53</v>
      </c>
      <c r="G64427" t="s">
        <v>55</v>
      </c>
      <c r="H64427" t="s">
        <v>56</v>
      </c>
      <c r="I64427" t="s">
        <v>48</v>
      </c>
      <c r="J64427" t="s">
        <v>8</v>
      </c>
      <c r="K64427">
        <v>155</v>
      </c>
    </row>
    <row r="64428" spans="1:11" ht="15.75" x14ac:dyDescent="0.3">
      <c r="A64428">
        <v>2023</v>
      </c>
      <c r="B64428" t="s">
        <v>72</v>
      </c>
      <c r="C64428" t="s">
        <v>42</v>
      </c>
      <c r="D64428" t="s">
        <v>86</v>
      </c>
      <c r="E64428" t="s">
        <v>64</v>
      </c>
      <c r="F64428" t="s">
        <v>53</v>
      </c>
      <c r="G64428" t="s">
        <v>55</v>
      </c>
      <c r="H64428" t="s">
        <v>56</v>
      </c>
      <c r="I64428" t="s">
        <v>49</v>
      </c>
      <c r="J64428" t="s">
        <v>12</v>
      </c>
      <c r="K64428">
        <v>352</v>
      </c>
    </row>
    <row r="64429" spans="1:11" ht="15.75" x14ac:dyDescent="0.3">
      <c r="A64429">
        <v>2023</v>
      </c>
      <c r="B64429" t="s">
        <v>72</v>
      </c>
      <c r="C64429" t="s">
        <v>42</v>
      </c>
      <c r="D64429" t="s">
        <v>86</v>
      </c>
      <c r="E64429" t="s">
        <v>64</v>
      </c>
      <c r="F64429" t="s">
        <v>53</v>
      </c>
      <c r="G64429" t="s">
        <v>55</v>
      </c>
      <c r="H64429" t="s">
        <v>56</v>
      </c>
      <c r="I64429" t="s">
        <v>49</v>
      </c>
      <c r="J64429" t="s">
        <v>29</v>
      </c>
      <c r="K64429">
        <v>5</v>
      </c>
    </row>
    <row r="64430" spans="1:11" ht="15.75" x14ac:dyDescent="0.3">
      <c r="A64430">
        <v>2023</v>
      </c>
      <c r="B64430" t="s">
        <v>72</v>
      </c>
      <c r="C64430" t="s">
        <v>42</v>
      </c>
      <c r="D64430" t="s">
        <v>86</v>
      </c>
      <c r="E64430" t="s">
        <v>64</v>
      </c>
      <c r="F64430" t="s">
        <v>53</v>
      </c>
      <c r="G64430" t="s">
        <v>55</v>
      </c>
      <c r="H64430" t="s">
        <v>56</v>
      </c>
      <c r="I64430" t="s">
        <v>50</v>
      </c>
      <c r="J64430" t="s">
        <v>24</v>
      </c>
      <c r="K64430">
        <v>6</v>
      </c>
    </row>
    <row r="64431" spans="1:11" ht="15.75" x14ac:dyDescent="0.3">
      <c r="A64431">
        <v>2023</v>
      </c>
      <c r="B64431" t="s">
        <v>72</v>
      </c>
      <c r="C64431" t="s">
        <v>42</v>
      </c>
      <c r="D64431" t="s">
        <v>86</v>
      </c>
      <c r="E64431" t="s">
        <v>64</v>
      </c>
      <c r="F64431" t="s">
        <v>53</v>
      </c>
      <c r="G64431" t="s">
        <v>57</v>
      </c>
      <c r="H64431" t="s">
        <v>57</v>
      </c>
      <c r="I64431" t="s">
        <v>47</v>
      </c>
      <c r="J64431" t="s">
        <v>23</v>
      </c>
      <c r="K64431">
        <v>149</v>
      </c>
    </row>
    <row r="64432" spans="1:11" ht="15.75" x14ac:dyDescent="0.3">
      <c r="A64432">
        <v>2023</v>
      </c>
      <c r="B64432" t="s">
        <v>72</v>
      </c>
      <c r="C64432" t="s">
        <v>42</v>
      </c>
      <c r="D64432" t="s">
        <v>86</v>
      </c>
      <c r="E64432" t="s">
        <v>64</v>
      </c>
      <c r="F64432" t="s">
        <v>53</v>
      </c>
      <c r="G64432" t="s">
        <v>57</v>
      </c>
      <c r="H64432" t="s">
        <v>57</v>
      </c>
      <c r="I64432" t="s">
        <v>47</v>
      </c>
      <c r="J64432" t="s">
        <v>9</v>
      </c>
      <c r="K64432">
        <v>4983.5</v>
      </c>
    </row>
    <row r="64433" spans="1:11" ht="15.75" x14ac:dyDescent="0.3">
      <c r="A64433">
        <v>2023</v>
      </c>
      <c r="B64433" t="s">
        <v>72</v>
      </c>
      <c r="C64433" t="s">
        <v>42</v>
      </c>
      <c r="D64433" t="s">
        <v>86</v>
      </c>
      <c r="E64433" t="s">
        <v>64</v>
      </c>
      <c r="F64433" t="s">
        <v>53</v>
      </c>
      <c r="G64433" t="s">
        <v>57</v>
      </c>
      <c r="H64433" t="s">
        <v>57</v>
      </c>
      <c r="I64433" t="s">
        <v>47</v>
      </c>
      <c r="J64433" t="s">
        <v>26</v>
      </c>
      <c r="K64433">
        <v>12707.55</v>
      </c>
    </row>
    <row r="64434" spans="1:11" ht="15.75" x14ac:dyDescent="0.3">
      <c r="A64434">
        <v>2023</v>
      </c>
      <c r="B64434" t="s">
        <v>72</v>
      </c>
      <c r="C64434" t="s">
        <v>42</v>
      </c>
      <c r="D64434" t="s">
        <v>86</v>
      </c>
      <c r="E64434" t="s">
        <v>64</v>
      </c>
      <c r="F64434" t="s">
        <v>53</v>
      </c>
      <c r="G64434" t="s">
        <v>57</v>
      </c>
      <c r="H64434" t="s">
        <v>57</v>
      </c>
      <c r="I64434" t="s">
        <v>47</v>
      </c>
      <c r="J64434" t="s">
        <v>11</v>
      </c>
      <c r="K64434">
        <v>13537.8</v>
      </c>
    </row>
    <row r="64435" spans="1:11" ht="15.75" x14ac:dyDescent="0.3">
      <c r="A64435">
        <v>2023</v>
      </c>
      <c r="B64435" t="s">
        <v>72</v>
      </c>
      <c r="C64435" t="s">
        <v>42</v>
      </c>
      <c r="D64435" t="s">
        <v>86</v>
      </c>
      <c r="E64435" t="s">
        <v>64</v>
      </c>
      <c r="F64435" t="s">
        <v>53</v>
      </c>
      <c r="G64435" t="s">
        <v>57</v>
      </c>
      <c r="H64435" t="s">
        <v>57</v>
      </c>
      <c r="I64435" t="s">
        <v>48</v>
      </c>
      <c r="J64435" t="s">
        <v>20</v>
      </c>
      <c r="K64435">
        <v>1280</v>
      </c>
    </row>
    <row r="64436" spans="1:11" ht="15.75" x14ac:dyDescent="0.3">
      <c r="A64436">
        <v>2023</v>
      </c>
      <c r="B64436" t="s">
        <v>72</v>
      </c>
      <c r="C64436" t="s">
        <v>42</v>
      </c>
      <c r="D64436" t="s">
        <v>86</v>
      </c>
      <c r="E64436" t="s">
        <v>64</v>
      </c>
      <c r="F64436" t="s">
        <v>53</v>
      </c>
      <c r="G64436" t="s">
        <v>57</v>
      </c>
      <c r="H64436" t="s">
        <v>57</v>
      </c>
      <c r="I64436" t="s">
        <v>48</v>
      </c>
      <c r="J64436" t="s">
        <v>7</v>
      </c>
      <c r="K64436">
        <v>9165.5</v>
      </c>
    </row>
    <row r="64437" spans="1:11" ht="15.75" x14ac:dyDescent="0.3">
      <c r="A64437">
        <v>2023</v>
      </c>
      <c r="B64437" t="s">
        <v>72</v>
      </c>
      <c r="C64437" t="s">
        <v>42</v>
      </c>
      <c r="D64437" t="s">
        <v>86</v>
      </c>
      <c r="E64437" t="s">
        <v>64</v>
      </c>
      <c r="F64437" t="s">
        <v>53</v>
      </c>
      <c r="G64437" t="s">
        <v>57</v>
      </c>
      <c r="H64437" t="s">
        <v>57</v>
      </c>
      <c r="I64437" t="s">
        <v>48</v>
      </c>
      <c r="J64437" t="s">
        <v>8</v>
      </c>
      <c r="K64437">
        <v>6517</v>
      </c>
    </row>
    <row r="64438" spans="1:11" ht="15.75" x14ac:dyDescent="0.3">
      <c r="A64438">
        <v>2023</v>
      </c>
      <c r="B64438" t="s">
        <v>72</v>
      </c>
      <c r="C64438" t="s">
        <v>42</v>
      </c>
      <c r="D64438" t="s">
        <v>86</v>
      </c>
      <c r="E64438" t="s">
        <v>64</v>
      </c>
      <c r="F64438" t="s">
        <v>53</v>
      </c>
      <c r="G64438" t="s">
        <v>57</v>
      </c>
      <c r="H64438" t="s">
        <v>57</v>
      </c>
      <c r="I64438" t="s">
        <v>48</v>
      </c>
      <c r="J64438" t="s">
        <v>25</v>
      </c>
      <c r="K64438">
        <v>1220</v>
      </c>
    </row>
    <row r="64439" spans="1:11" ht="15.75" x14ac:dyDescent="0.3">
      <c r="A64439">
        <v>2023</v>
      </c>
      <c r="B64439" t="s">
        <v>72</v>
      </c>
      <c r="C64439" t="s">
        <v>42</v>
      </c>
      <c r="D64439" t="s">
        <v>86</v>
      </c>
      <c r="E64439" t="s">
        <v>64</v>
      </c>
      <c r="F64439" t="s">
        <v>53</v>
      </c>
      <c r="G64439" t="s">
        <v>57</v>
      </c>
      <c r="H64439" t="s">
        <v>57</v>
      </c>
      <c r="I64439" t="s">
        <v>48</v>
      </c>
      <c r="J64439" t="s">
        <v>13</v>
      </c>
      <c r="K64439">
        <v>972</v>
      </c>
    </row>
    <row r="64440" spans="1:11" ht="15.75" x14ac:dyDescent="0.3">
      <c r="A64440">
        <v>2023</v>
      </c>
      <c r="B64440" t="s">
        <v>72</v>
      </c>
      <c r="C64440" t="s">
        <v>42</v>
      </c>
      <c r="D64440" t="s">
        <v>86</v>
      </c>
      <c r="E64440" t="s">
        <v>64</v>
      </c>
      <c r="F64440" t="s">
        <v>53</v>
      </c>
      <c r="G64440" t="s">
        <v>57</v>
      </c>
      <c r="H64440" t="s">
        <v>57</v>
      </c>
      <c r="I64440" t="s">
        <v>48</v>
      </c>
      <c r="J64440" t="s">
        <v>14</v>
      </c>
      <c r="K64440">
        <v>3244</v>
      </c>
    </row>
    <row r="64441" spans="1:11" ht="15.75" x14ac:dyDescent="0.3">
      <c r="A64441">
        <v>2023</v>
      </c>
      <c r="B64441" t="s">
        <v>72</v>
      </c>
      <c r="C64441" t="s">
        <v>42</v>
      </c>
      <c r="D64441" t="s">
        <v>86</v>
      </c>
      <c r="E64441" t="s">
        <v>64</v>
      </c>
      <c r="F64441" t="s">
        <v>53</v>
      </c>
      <c r="G64441" t="s">
        <v>57</v>
      </c>
      <c r="H64441" t="s">
        <v>57</v>
      </c>
      <c r="I64441" t="s">
        <v>48</v>
      </c>
      <c r="J64441" t="s">
        <v>28</v>
      </c>
      <c r="K64441">
        <v>1385</v>
      </c>
    </row>
    <row r="64442" spans="1:11" ht="15.75" x14ac:dyDescent="0.3">
      <c r="A64442">
        <v>2023</v>
      </c>
      <c r="B64442" t="s">
        <v>72</v>
      </c>
      <c r="C64442" t="s">
        <v>42</v>
      </c>
      <c r="D64442" t="s">
        <v>86</v>
      </c>
      <c r="E64442" t="s">
        <v>64</v>
      </c>
      <c r="F64442" t="s">
        <v>53</v>
      </c>
      <c r="G64442" t="s">
        <v>57</v>
      </c>
      <c r="H64442" t="s">
        <v>57</v>
      </c>
      <c r="I64442" t="s">
        <v>48</v>
      </c>
      <c r="J64442" t="s">
        <v>18</v>
      </c>
      <c r="K64442">
        <v>430</v>
      </c>
    </row>
    <row r="64443" spans="1:11" ht="15.75" x14ac:dyDescent="0.3">
      <c r="A64443">
        <v>2023</v>
      </c>
      <c r="B64443" t="s">
        <v>72</v>
      </c>
      <c r="C64443" t="s">
        <v>42</v>
      </c>
      <c r="D64443" t="s">
        <v>86</v>
      </c>
      <c r="E64443" t="s">
        <v>64</v>
      </c>
      <c r="F64443" t="s">
        <v>53</v>
      </c>
      <c r="G64443" t="s">
        <v>57</v>
      </c>
      <c r="H64443" t="s">
        <v>57</v>
      </c>
      <c r="I64443" t="s">
        <v>49</v>
      </c>
      <c r="J64443" t="s">
        <v>21</v>
      </c>
      <c r="K64443">
        <v>6</v>
      </c>
    </row>
    <row r="64444" spans="1:11" ht="15.75" x14ac:dyDescent="0.3">
      <c r="A64444">
        <v>2023</v>
      </c>
      <c r="B64444" t="s">
        <v>72</v>
      </c>
      <c r="C64444" t="s">
        <v>42</v>
      </c>
      <c r="D64444" t="s">
        <v>86</v>
      </c>
      <c r="E64444" t="s">
        <v>64</v>
      </c>
      <c r="F64444" t="s">
        <v>53</v>
      </c>
      <c r="G64444" t="s">
        <v>57</v>
      </c>
      <c r="H64444" t="s">
        <v>57</v>
      </c>
      <c r="I64444" t="s">
        <v>49</v>
      </c>
      <c r="J64444" t="s">
        <v>12</v>
      </c>
      <c r="K64444">
        <v>12756.5</v>
      </c>
    </row>
    <row r="64445" spans="1:11" ht="15.75" x14ac:dyDescent="0.3">
      <c r="A64445">
        <v>2023</v>
      </c>
      <c r="B64445" t="s">
        <v>72</v>
      </c>
      <c r="C64445" t="s">
        <v>42</v>
      </c>
      <c r="D64445" t="s">
        <v>86</v>
      </c>
      <c r="E64445" t="s">
        <v>64</v>
      </c>
      <c r="F64445" t="s">
        <v>53</v>
      </c>
      <c r="G64445" t="s">
        <v>57</v>
      </c>
      <c r="H64445" t="s">
        <v>57</v>
      </c>
      <c r="I64445" t="s">
        <v>49</v>
      </c>
      <c r="J64445" t="s">
        <v>29</v>
      </c>
      <c r="K64445">
        <v>2478.5</v>
      </c>
    </row>
    <row r="64446" spans="1:11" ht="15.75" x14ac:dyDescent="0.3">
      <c r="A64446">
        <v>2023</v>
      </c>
      <c r="B64446" t="s">
        <v>72</v>
      </c>
      <c r="C64446" t="s">
        <v>42</v>
      </c>
      <c r="D64446" t="s">
        <v>86</v>
      </c>
      <c r="E64446" t="s">
        <v>64</v>
      </c>
      <c r="F64446" t="s">
        <v>53</v>
      </c>
      <c r="G64446" t="s">
        <v>57</v>
      </c>
      <c r="H64446" t="s">
        <v>57</v>
      </c>
      <c r="I64446" t="s">
        <v>49</v>
      </c>
      <c r="J64446" t="s">
        <v>32</v>
      </c>
      <c r="K64446">
        <v>1798</v>
      </c>
    </row>
    <row r="64447" spans="1:11" ht="15.75" x14ac:dyDescent="0.3">
      <c r="A64447">
        <v>2023</v>
      </c>
      <c r="B64447" t="s">
        <v>72</v>
      </c>
      <c r="C64447" t="s">
        <v>42</v>
      </c>
      <c r="D64447" t="s">
        <v>86</v>
      </c>
      <c r="E64447" t="s">
        <v>64</v>
      </c>
      <c r="F64447" t="s">
        <v>53</v>
      </c>
      <c r="G64447" t="s">
        <v>57</v>
      </c>
      <c r="H64447" t="s">
        <v>57</v>
      </c>
      <c r="I64447" t="s">
        <v>50</v>
      </c>
      <c r="J64447" t="s">
        <v>24</v>
      </c>
      <c r="K64447">
        <v>11343.9</v>
      </c>
    </row>
    <row r="64448" spans="1:11" ht="15.75" x14ac:dyDescent="0.3">
      <c r="A64448">
        <v>2023</v>
      </c>
      <c r="B64448" t="s">
        <v>72</v>
      </c>
      <c r="C64448" t="s">
        <v>42</v>
      </c>
      <c r="D64448" t="s">
        <v>86</v>
      </c>
      <c r="E64448" t="s">
        <v>64</v>
      </c>
      <c r="F64448" t="s">
        <v>53</v>
      </c>
      <c r="G64448" t="s">
        <v>57</v>
      </c>
      <c r="H64448" t="s">
        <v>57</v>
      </c>
      <c r="I64448" t="s">
        <v>50</v>
      </c>
      <c r="J64448" t="s">
        <v>10</v>
      </c>
      <c r="K64448">
        <v>18836.8</v>
      </c>
    </row>
    <row r="64449" spans="1:11" ht="15.75" x14ac:dyDescent="0.3">
      <c r="A64449">
        <v>2023</v>
      </c>
      <c r="B64449" t="s">
        <v>72</v>
      </c>
      <c r="C64449" t="s">
        <v>42</v>
      </c>
      <c r="D64449" t="s">
        <v>86</v>
      </c>
      <c r="E64449" t="s">
        <v>64</v>
      </c>
      <c r="F64449" t="s">
        <v>53</v>
      </c>
      <c r="G64449" t="s">
        <v>57</v>
      </c>
      <c r="H64449" t="s">
        <v>57</v>
      </c>
      <c r="I64449" t="s">
        <v>50</v>
      </c>
      <c r="J64449" t="s">
        <v>16</v>
      </c>
      <c r="K64449">
        <v>8218</v>
      </c>
    </row>
    <row r="64450" spans="1:11" ht="15.75" x14ac:dyDescent="0.3">
      <c r="A64450">
        <v>2023</v>
      </c>
      <c r="B64450" t="s">
        <v>72</v>
      </c>
      <c r="C64450" t="s">
        <v>42</v>
      </c>
      <c r="D64450" t="s">
        <v>86</v>
      </c>
      <c r="E64450" t="s">
        <v>64</v>
      </c>
      <c r="F64450" t="s">
        <v>53</v>
      </c>
      <c r="G64450" t="s">
        <v>57</v>
      </c>
      <c r="H64450" t="s">
        <v>57</v>
      </c>
      <c r="I64450" t="s">
        <v>50</v>
      </c>
      <c r="J64450" t="s">
        <v>19</v>
      </c>
      <c r="K64450">
        <v>32458.5</v>
      </c>
    </row>
    <row r="64451" spans="1:11" ht="15.75" x14ac:dyDescent="0.3">
      <c r="A64451">
        <v>2023</v>
      </c>
      <c r="B64451" t="s">
        <v>72</v>
      </c>
      <c r="C64451" t="s">
        <v>42</v>
      </c>
      <c r="D64451" t="s">
        <v>86</v>
      </c>
      <c r="E64451" t="s">
        <v>64</v>
      </c>
      <c r="F64451" t="s">
        <v>53</v>
      </c>
      <c r="G64451" t="s">
        <v>57</v>
      </c>
      <c r="H64451" t="s">
        <v>57</v>
      </c>
      <c r="I64451" t="s">
        <v>51</v>
      </c>
      <c r="J64451" t="s">
        <v>15</v>
      </c>
      <c r="K64451">
        <v>14751.5</v>
      </c>
    </row>
    <row r="64452" spans="1:11" ht="15.75" x14ac:dyDescent="0.3">
      <c r="A64452">
        <v>2023</v>
      </c>
      <c r="B64452" t="s">
        <v>72</v>
      </c>
      <c r="C64452" t="s">
        <v>42</v>
      </c>
      <c r="D64452" t="s">
        <v>86</v>
      </c>
      <c r="E64452" t="s">
        <v>64</v>
      </c>
      <c r="F64452" t="s">
        <v>53</v>
      </c>
      <c r="G64452" t="s">
        <v>57</v>
      </c>
      <c r="H64452" t="s">
        <v>57</v>
      </c>
      <c r="I64452" t="s">
        <v>51</v>
      </c>
      <c r="J64452" t="s">
        <v>31</v>
      </c>
      <c r="K64452">
        <v>36070.01</v>
      </c>
    </row>
    <row r="64453" spans="1:11" ht="15.75" x14ac:dyDescent="0.3">
      <c r="A64453">
        <v>2023</v>
      </c>
      <c r="B64453" t="s">
        <v>72</v>
      </c>
      <c r="C64453" t="s">
        <v>42</v>
      </c>
      <c r="D64453" t="s">
        <v>86</v>
      </c>
      <c r="E64453" t="s">
        <v>64</v>
      </c>
      <c r="F64453" t="s">
        <v>53</v>
      </c>
      <c r="G64453" t="s">
        <v>57</v>
      </c>
      <c r="H64453" t="s">
        <v>57</v>
      </c>
      <c r="I64453" t="s">
        <v>51</v>
      </c>
      <c r="J64453" t="s">
        <v>17</v>
      </c>
      <c r="K64453">
        <v>9062.5</v>
      </c>
    </row>
    <row r="64454" spans="1:11" ht="15.75" x14ac:dyDescent="0.3">
      <c r="A64454">
        <v>2023</v>
      </c>
      <c r="B64454" t="s">
        <v>72</v>
      </c>
      <c r="C64454" t="s">
        <v>42</v>
      </c>
      <c r="D64454" t="s">
        <v>86</v>
      </c>
      <c r="E64454" t="s">
        <v>64</v>
      </c>
      <c r="F64454" t="s">
        <v>53</v>
      </c>
      <c r="G64454" t="s">
        <v>58</v>
      </c>
      <c r="H64454" t="s">
        <v>59</v>
      </c>
      <c r="I64454" t="s">
        <v>51</v>
      </c>
      <c r="J64454" t="s">
        <v>17</v>
      </c>
      <c r="K64454">
        <v>45</v>
      </c>
    </row>
    <row r="64455" spans="1:11" ht="15.75" x14ac:dyDescent="0.3">
      <c r="A64455">
        <v>2023</v>
      </c>
      <c r="B64455" t="s">
        <v>72</v>
      </c>
      <c r="C64455" t="s">
        <v>42</v>
      </c>
      <c r="D64455" t="s">
        <v>86</v>
      </c>
      <c r="E64455" t="s">
        <v>64</v>
      </c>
      <c r="F64455" t="s">
        <v>60</v>
      </c>
      <c r="G64455" t="s">
        <v>61</v>
      </c>
      <c r="H64455" t="s">
        <v>61</v>
      </c>
      <c r="I64455" t="s">
        <v>48</v>
      </c>
      <c r="J64455" t="s">
        <v>7</v>
      </c>
      <c r="K64455">
        <v>40.31</v>
      </c>
    </row>
    <row r="64456" spans="1:11" ht="15.75" x14ac:dyDescent="0.3">
      <c r="A64456">
        <v>2023</v>
      </c>
      <c r="B64456" t="s">
        <v>72</v>
      </c>
      <c r="C64456" t="s">
        <v>42</v>
      </c>
      <c r="D64456" t="s">
        <v>86</v>
      </c>
      <c r="E64456" t="s">
        <v>64</v>
      </c>
      <c r="F64456" t="s">
        <v>60</v>
      </c>
      <c r="G64456" t="s">
        <v>61</v>
      </c>
      <c r="H64456" t="s">
        <v>61</v>
      </c>
      <c r="I64456" t="s">
        <v>50</v>
      </c>
      <c r="J64456" t="s">
        <v>10</v>
      </c>
      <c r="K64456">
        <v>10.220000000000001</v>
      </c>
    </row>
    <row r="64457" spans="1:11" ht="15.75" x14ac:dyDescent="0.3">
      <c r="A64457">
        <v>2023</v>
      </c>
      <c r="B64457" t="s">
        <v>72</v>
      </c>
      <c r="C64457" t="s">
        <v>42</v>
      </c>
      <c r="D64457" t="s">
        <v>86</v>
      </c>
      <c r="E64457" t="s">
        <v>64</v>
      </c>
      <c r="F64457" t="s">
        <v>60</v>
      </c>
      <c r="G64457" t="s">
        <v>61</v>
      </c>
      <c r="H64457" t="s">
        <v>61</v>
      </c>
      <c r="I64457" t="s">
        <v>50</v>
      </c>
      <c r="J64457" t="s">
        <v>16</v>
      </c>
      <c r="K64457">
        <v>94.03</v>
      </c>
    </row>
    <row r="64458" spans="1:11" ht="15.75" x14ac:dyDescent="0.3">
      <c r="A64458">
        <v>2023</v>
      </c>
      <c r="B64458" t="s">
        <v>72</v>
      </c>
      <c r="C64458" t="s">
        <v>42</v>
      </c>
      <c r="D64458" t="s">
        <v>86</v>
      </c>
      <c r="E64458" t="s">
        <v>64</v>
      </c>
      <c r="F64458" t="s">
        <v>60</v>
      </c>
      <c r="G64458" t="s">
        <v>61</v>
      </c>
      <c r="H64458" t="s">
        <v>61</v>
      </c>
      <c r="I64458" t="s">
        <v>50</v>
      </c>
      <c r="J64458" t="s">
        <v>19</v>
      </c>
      <c r="K64458">
        <v>107.49</v>
      </c>
    </row>
    <row r="64459" spans="1:11" ht="15.75" x14ac:dyDescent="0.3">
      <c r="A64459">
        <v>2023</v>
      </c>
      <c r="B64459" t="s">
        <v>72</v>
      </c>
      <c r="C64459" t="s">
        <v>42</v>
      </c>
      <c r="D64459" t="s">
        <v>86</v>
      </c>
      <c r="E64459" t="s">
        <v>64</v>
      </c>
      <c r="F64459" t="s">
        <v>60</v>
      </c>
      <c r="G64459" t="s">
        <v>61</v>
      </c>
      <c r="H64459" t="s">
        <v>61</v>
      </c>
      <c r="I64459" t="s">
        <v>51</v>
      </c>
      <c r="J64459" t="s">
        <v>15</v>
      </c>
      <c r="K64459">
        <v>195.31</v>
      </c>
    </row>
    <row r="64460" spans="1:11" ht="15.75" x14ac:dyDescent="0.3">
      <c r="A64460">
        <v>2023</v>
      </c>
      <c r="B64460" t="s">
        <v>72</v>
      </c>
      <c r="C64460" t="s">
        <v>42</v>
      </c>
      <c r="D64460" t="s">
        <v>86</v>
      </c>
      <c r="E64460" t="s">
        <v>64</v>
      </c>
      <c r="F64460" t="s">
        <v>60</v>
      </c>
      <c r="G64460" t="s">
        <v>61</v>
      </c>
      <c r="H64460" t="s">
        <v>61</v>
      </c>
      <c r="I64460" t="s">
        <v>51</v>
      </c>
      <c r="J64460" t="s">
        <v>31</v>
      </c>
      <c r="K64460">
        <v>676.91</v>
      </c>
    </row>
    <row r="64461" spans="1:11" ht="15.75" x14ac:dyDescent="0.3">
      <c r="A64461">
        <v>2023</v>
      </c>
      <c r="B64461" t="s">
        <v>72</v>
      </c>
      <c r="C64461" t="s">
        <v>42</v>
      </c>
      <c r="D64461" t="s">
        <v>86</v>
      </c>
      <c r="E64461" t="s">
        <v>64</v>
      </c>
      <c r="F64461" t="s">
        <v>60</v>
      </c>
      <c r="G64461" t="s">
        <v>61</v>
      </c>
      <c r="H64461" t="s">
        <v>61</v>
      </c>
      <c r="I64461" t="s">
        <v>51</v>
      </c>
      <c r="J64461" t="s">
        <v>17</v>
      </c>
      <c r="K64461">
        <v>107.24</v>
      </c>
    </row>
    <row r="64462" spans="1:11" ht="15.75" x14ac:dyDescent="0.3">
      <c r="A64462">
        <v>2023</v>
      </c>
      <c r="B64462" t="s">
        <v>72</v>
      </c>
      <c r="C64462" t="s">
        <v>67</v>
      </c>
      <c r="D64462" t="s">
        <v>68</v>
      </c>
      <c r="E64462" t="s">
        <v>69</v>
      </c>
      <c r="F64462" t="s">
        <v>53</v>
      </c>
      <c r="G64462" t="s">
        <v>54</v>
      </c>
      <c r="H64462" t="s">
        <v>54</v>
      </c>
      <c r="I64462" t="s">
        <v>47</v>
      </c>
      <c r="J64462" t="s">
        <v>23</v>
      </c>
      <c r="K64462">
        <v>10907.5</v>
      </c>
    </row>
    <row r="64463" spans="1:11" ht="15.75" x14ac:dyDescent="0.3">
      <c r="A64463">
        <v>2023</v>
      </c>
      <c r="B64463" t="s">
        <v>72</v>
      </c>
      <c r="C64463" t="s">
        <v>67</v>
      </c>
      <c r="D64463" t="s">
        <v>68</v>
      </c>
      <c r="E64463" t="s">
        <v>69</v>
      </c>
      <c r="F64463" t="s">
        <v>53</v>
      </c>
      <c r="G64463" t="s">
        <v>54</v>
      </c>
      <c r="H64463" t="s">
        <v>54</v>
      </c>
      <c r="I64463" t="s">
        <v>47</v>
      </c>
      <c r="J64463" t="s">
        <v>9</v>
      </c>
      <c r="K64463">
        <v>98031.834000000003</v>
      </c>
    </row>
    <row r="64464" spans="1:11" ht="15.75" x14ac:dyDescent="0.3">
      <c r="A64464">
        <v>2023</v>
      </c>
      <c r="B64464" t="s">
        <v>72</v>
      </c>
      <c r="C64464" t="s">
        <v>67</v>
      </c>
      <c r="D64464" t="s">
        <v>68</v>
      </c>
      <c r="E64464" t="s">
        <v>69</v>
      </c>
      <c r="F64464" t="s">
        <v>53</v>
      </c>
      <c r="G64464" t="s">
        <v>54</v>
      </c>
      <c r="H64464" t="s">
        <v>54</v>
      </c>
      <c r="I64464" t="s">
        <v>47</v>
      </c>
      <c r="J64464" t="s">
        <v>26</v>
      </c>
      <c r="K64464">
        <v>11835.717000000001</v>
      </c>
    </row>
    <row r="64465" spans="1:11" ht="15.75" x14ac:dyDescent="0.3">
      <c r="A64465">
        <v>2023</v>
      </c>
      <c r="B64465" t="s">
        <v>72</v>
      </c>
      <c r="C64465" t="s">
        <v>67</v>
      </c>
      <c r="D64465" t="s">
        <v>68</v>
      </c>
      <c r="E64465" t="s">
        <v>69</v>
      </c>
      <c r="F64465" t="s">
        <v>53</v>
      </c>
      <c r="G64465" t="s">
        <v>54</v>
      </c>
      <c r="H64465" t="s">
        <v>54</v>
      </c>
      <c r="I64465" t="s">
        <v>47</v>
      </c>
      <c r="J64465" t="s">
        <v>11</v>
      </c>
      <c r="K64465">
        <v>68082.142999999996</v>
      </c>
    </row>
    <row r="64466" spans="1:11" ht="15.75" x14ac:dyDescent="0.3">
      <c r="A64466">
        <v>2023</v>
      </c>
      <c r="B64466" t="s">
        <v>72</v>
      </c>
      <c r="C64466" t="s">
        <v>67</v>
      </c>
      <c r="D64466" t="s">
        <v>68</v>
      </c>
      <c r="E64466" t="s">
        <v>69</v>
      </c>
      <c r="F64466" t="s">
        <v>53</v>
      </c>
      <c r="G64466" t="s">
        <v>54</v>
      </c>
      <c r="H64466" t="s">
        <v>54</v>
      </c>
      <c r="I64466" t="s">
        <v>48</v>
      </c>
      <c r="J64466" t="s">
        <v>20</v>
      </c>
      <c r="K64466">
        <v>5453.3389999999999</v>
      </c>
    </row>
    <row r="64467" spans="1:11" ht="15.75" x14ac:dyDescent="0.3">
      <c r="A64467">
        <v>2023</v>
      </c>
      <c r="B64467" t="s">
        <v>72</v>
      </c>
      <c r="C64467" t="s">
        <v>67</v>
      </c>
      <c r="D64467" t="s">
        <v>68</v>
      </c>
      <c r="E64467" t="s">
        <v>69</v>
      </c>
      <c r="F64467" t="s">
        <v>53</v>
      </c>
      <c r="G64467" t="s">
        <v>54</v>
      </c>
      <c r="H64467" t="s">
        <v>54</v>
      </c>
      <c r="I64467" t="s">
        <v>48</v>
      </c>
      <c r="J64467" t="s">
        <v>7</v>
      </c>
      <c r="K64467">
        <v>33652</v>
      </c>
    </row>
    <row r="64468" spans="1:11" ht="15.75" x14ac:dyDescent="0.3">
      <c r="A64468">
        <v>2023</v>
      </c>
      <c r="B64468" t="s">
        <v>72</v>
      </c>
      <c r="C64468" t="s">
        <v>67</v>
      </c>
      <c r="D64468" t="s">
        <v>68</v>
      </c>
      <c r="E64468" t="s">
        <v>69</v>
      </c>
      <c r="F64468" t="s">
        <v>53</v>
      </c>
      <c r="G64468" t="s">
        <v>54</v>
      </c>
      <c r="H64468" t="s">
        <v>54</v>
      </c>
      <c r="I64468" t="s">
        <v>48</v>
      </c>
      <c r="J64468" t="s">
        <v>8</v>
      </c>
      <c r="K64468">
        <v>10879.962</v>
      </c>
    </row>
    <row r="64469" spans="1:11" ht="15.75" x14ac:dyDescent="0.3">
      <c r="A64469">
        <v>2023</v>
      </c>
      <c r="B64469" t="s">
        <v>72</v>
      </c>
      <c r="C64469" t="s">
        <v>67</v>
      </c>
      <c r="D64469" t="s">
        <v>68</v>
      </c>
      <c r="E64469" t="s">
        <v>69</v>
      </c>
      <c r="F64469" t="s">
        <v>53</v>
      </c>
      <c r="G64469" t="s">
        <v>54</v>
      </c>
      <c r="H64469" t="s">
        <v>54</v>
      </c>
      <c r="I64469" t="s">
        <v>48</v>
      </c>
      <c r="J64469" t="s">
        <v>25</v>
      </c>
      <c r="K64469">
        <v>2928.53</v>
      </c>
    </row>
    <row r="64470" spans="1:11" ht="15.75" x14ac:dyDescent="0.3">
      <c r="A64470">
        <v>2023</v>
      </c>
      <c r="B64470" t="s">
        <v>72</v>
      </c>
      <c r="C64470" t="s">
        <v>67</v>
      </c>
      <c r="D64470" t="s">
        <v>68</v>
      </c>
      <c r="E64470" t="s">
        <v>69</v>
      </c>
      <c r="F64470" t="s">
        <v>53</v>
      </c>
      <c r="G64470" t="s">
        <v>54</v>
      </c>
      <c r="H64470" t="s">
        <v>54</v>
      </c>
      <c r="I64470" t="s">
        <v>48</v>
      </c>
      <c r="J64470" t="s">
        <v>27</v>
      </c>
      <c r="K64470">
        <v>9218.9</v>
      </c>
    </row>
    <row r="64471" spans="1:11" ht="15.75" x14ac:dyDescent="0.3">
      <c r="A64471">
        <v>2023</v>
      </c>
      <c r="B64471" t="s">
        <v>72</v>
      </c>
      <c r="C64471" t="s">
        <v>67</v>
      </c>
      <c r="D64471" t="s">
        <v>68</v>
      </c>
      <c r="E64471" t="s">
        <v>69</v>
      </c>
      <c r="F64471" t="s">
        <v>53</v>
      </c>
      <c r="G64471" t="s">
        <v>54</v>
      </c>
      <c r="H64471" t="s">
        <v>54</v>
      </c>
      <c r="I64471" t="s">
        <v>48</v>
      </c>
      <c r="J64471" t="s">
        <v>13</v>
      </c>
      <c r="K64471">
        <v>16158.6</v>
      </c>
    </row>
    <row r="64472" spans="1:11" ht="15.75" x14ac:dyDescent="0.3">
      <c r="A64472">
        <v>2023</v>
      </c>
      <c r="B64472" t="s">
        <v>72</v>
      </c>
      <c r="C64472" t="s">
        <v>67</v>
      </c>
      <c r="D64472" t="s">
        <v>68</v>
      </c>
      <c r="E64472" t="s">
        <v>69</v>
      </c>
      <c r="F64472" t="s">
        <v>53</v>
      </c>
      <c r="G64472" t="s">
        <v>54</v>
      </c>
      <c r="H64472" t="s">
        <v>54</v>
      </c>
      <c r="I64472" t="s">
        <v>48</v>
      </c>
      <c r="J64472" t="s">
        <v>14</v>
      </c>
      <c r="K64472">
        <v>4388.1000000000004</v>
      </c>
    </row>
    <row r="64473" spans="1:11" ht="15.75" x14ac:dyDescent="0.3">
      <c r="A64473">
        <v>2023</v>
      </c>
      <c r="B64473" t="s">
        <v>72</v>
      </c>
      <c r="C64473" t="s">
        <v>67</v>
      </c>
      <c r="D64473" t="s">
        <v>68</v>
      </c>
      <c r="E64473" t="s">
        <v>69</v>
      </c>
      <c r="F64473" t="s">
        <v>53</v>
      </c>
      <c r="G64473" t="s">
        <v>54</v>
      </c>
      <c r="H64473" t="s">
        <v>54</v>
      </c>
      <c r="I64473" t="s">
        <v>48</v>
      </c>
      <c r="J64473" t="s">
        <v>28</v>
      </c>
      <c r="K64473">
        <v>3867</v>
      </c>
    </row>
    <row r="64474" spans="1:11" ht="15.75" x14ac:dyDescent="0.3">
      <c r="A64474">
        <v>2023</v>
      </c>
      <c r="B64474" t="s">
        <v>72</v>
      </c>
      <c r="C64474" t="s">
        <v>67</v>
      </c>
      <c r="D64474" t="s">
        <v>68</v>
      </c>
      <c r="E64474" t="s">
        <v>69</v>
      </c>
      <c r="F64474" t="s">
        <v>53</v>
      </c>
      <c r="G64474" t="s">
        <v>54</v>
      </c>
      <c r="H64474" t="s">
        <v>54</v>
      </c>
      <c r="I64474" t="s">
        <v>48</v>
      </c>
      <c r="J64474" t="s">
        <v>18</v>
      </c>
      <c r="K64474">
        <v>2571.5</v>
      </c>
    </row>
    <row r="64475" spans="1:11" ht="15.75" x14ac:dyDescent="0.3">
      <c r="A64475">
        <v>2023</v>
      </c>
      <c r="B64475" t="s">
        <v>72</v>
      </c>
      <c r="C64475" t="s">
        <v>67</v>
      </c>
      <c r="D64475" t="s">
        <v>68</v>
      </c>
      <c r="E64475" t="s">
        <v>69</v>
      </c>
      <c r="F64475" t="s">
        <v>53</v>
      </c>
      <c r="G64475" t="s">
        <v>54</v>
      </c>
      <c r="H64475" t="s">
        <v>54</v>
      </c>
      <c r="I64475" t="s">
        <v>49</v>
      </c>
      <c r="J64475" t="s">
        <v>33</v>
      </c>
      <c r="K64475">
        <v>556.35599999999999</v>
      </c>
    </row>
    <row r="64476" spans="1:11" ht="15.75" x14ac:dyDescent="0.3">
      <c r="A64476">
        <v>2023</v>
      </c>
      <c r="B64476" t="s">
        <v>72</v>
      </c>
      <c r="C64476" t="s">
        <v>67</v>
      </c>
      <c r="D64476" t="s">
        <v>68</v>
      </c>
      <c r="E64476" t="s">
        <v>69</v>
      </c>
      <c r="F64476" t="s">
        <v>53</v>
      </c>
      <c r="G64476" t="s">
        <v>54</v>
      </c>
      <c r="H64476" t="s">
        <v>54</v>
      </c>
      <c r="I64476" t="s">
        <v>49</v>
      </c>
      <c r="J64476" t="s">
        <v>21</v>
      </c>
      <c r="K64476">
        <v>13706.036</v>
      </c>
    </row>
    <row r="64477" spans="1:11" ht="15.75" x14ac:dyDescent="0.3">
      <c r="A64477">
        <v>2023</v>
      </c>
      <c r="B64477" t="s">
        <v>72</v>
      </c>
      <c r="C64477" t="s">
        <v>67</v>
      </c>
      <c r="D64477" t="s">
        <v>68</v>
      </c>
      <c r="E64477" t="s">
        <v>69</v>
      </c>
      <c r="F64477" t="s">
        <v>53</v>
      </c>
      <c r="G64477" t="s">
        <v>54</v>
      </c>
      <c r="H64477" t="s">
        <v>54</v>
      </c>
      <c r="I64477" t="s">
        <v>49</v>
      </c>
      <c r="J64477" t="s">
        <v>22</v>
      </c>
      <c r="K64477">
        <v>19.956</v>
      </c>
    </row>
    <row r="64478" spans="1:11" ht="15.75" x14ac:dyDescent="0.3">
      <c r="A64478">
        <v>2023</v>
      </c>
      <c r="B64478" t="s">
        <v>72</v>
      </c>
      <c r="C64478" t="s">
        <v>67</v>
      </c>
      <c r="D64478" t="s">
        <v>68</v>
      </c>
      <c r="E64478" t="s">
        <v>69</v>
      </c>
      <c r="F64478" t="s">
        <v>53</v>
      </c>
      <c r="G64478" t="s">
        <v>54</v>
      </c>
      <c r="H64478" t="s">
        <v>54</v>
      </c>
      <c r="I64478" t="s">
        <v>49</v>
      </c>
      <c r="J64478" t="s">
        <v>12</v>
      </c>
      <c r="K64478">
        <v>3286.0590000000002</v>
      </c>
    </row>
    <row r="64479" spans="1:11" ht="15.75" x14ac:dyDescent="0.3">
      <c r="A64479">
        <v>2023</v>
      </c>
      <c r="B64479" t="s">
        <v>72</v>
      </c>
      <c r="C64479" t="s">
        <v>67</v>
      </c>
      <c r="D64479" t="s">
        <v>68</v>
      </c>
      <c r="E64479" t="s">
        <v>69</v>
      </c>
      <c r="F64479" t="s">
        <v>53</v>
      </c>
      <c r="G64479" t="s">
        <v>54</v>
      </c>
      <c r="H64479" t="s">
        <v>54</v>
      </c>
      <c r="I64479" t="s">
        <v>49</v>
      </c>
      <c r="J64479" t="s">
        <v>29</v>
      </c>
      <c r="K64479">
        <v>833.62199999999996</v>
      </c>
    </row>
    <row r="64480" spans="1:11" ht="15.75" x14ac:dyDescent="0.3">
      <c r="A64480">
        <v>2023</v>
      </c>
      <c r="B64480" t="s">
        <v>72</v>
      </c>
      <c r="C64480" t="s">
        <v>67</v>
      </c>
      <c r="D64480" t="s">
        <v>68</v>
      </c>
      <c r="E64480" t="s">
        <v>69</v>
      </c>
      <c r="F64480" t="s">
        <v>53</v>
      </c>
      <c r="G64480" t="s">
        <v>54</v>
      </c>
      <c r="H64480" t="s">
        <v>54</v>
      </c>
      <c r="I64480" t="s">
        <v>49</v>
      </c>
      <c r="J64480" t="s">
        <v>30</v>
      </c>
      <c r="K64480">
        <v>292</v>
      </c>
    </row>
    <row r="64481" spans="1:11" ht="15.75" x14ac:dyDescent="0.3">
      <c r="A64481">
        <v>2023</v>
      </c>
      <c r="B64481" t="s">
        <v>72</v>
      </c>
      <c r="C64481" t="s">
        <v>67</v>
      </c>
      <c r="D64481" t="s">
        <v>68</v>
      </c>
      <c r="E64481" t="s">
        <v>69</v>
      </c>
      <c r="F64481" t="s">
        <v>53</v>
      </c>
      <c r="G64481" t="s">
        <v>54</v>
      </c>
      <c r="H64481" t="s">
        <v>54</v>
      </c>
      <c r="I64481" t="s">
        <v>49</v>
      </c>
      <c r="J64481" t="s">
        <v>32</v>
      </c>
      <c r="K64481">
        <v>1890.3</v>
      </c>
    </row>
    <row r="64482" spans="1:11" ht="15.75" x14ac:dyDescent="0.3">
      <c r="A64482">
        <v>2023</v>
      </c>
      <c r="B64482" t="s">
        <v>72</v>
      </c>
      <c r="C64482" t="s">
        <v>67</v>
      </c>
      <c r="D64482" t="s">
        <v>68</v>
      </c>
      <c r="E64482" t="s">
        <v>69</v>
      </c>
      <c r="F64482" t="s">
        <v>53</v>
      </c>
      <c r="G64482" t="s">
        <v>54</v>
      </c>
      <c r="H64482" t="s">
        <v>54</v>
      </c>
      <c r="I64482" t="s">
        <v>50</v>
      </c>
      <c r="J64482" t="s">
        <v>24</v>
      </c>
      <c r="K64482">
        <v>3539.7</v>
      </c>
    </row>
    <row r="64483" spans="1:11" ht="15.75" x14ac:dyDescent="0.3">
      <c r="A64483">
        <v>2023</v>
      </c>
      <c r="B64483" t="s">
        <v>72</v>
      </c>
      <c r="C64483" t="s">
        <v>67</v>
      </c>
      <c r="D64483" t="s">
        <v>68</v>
      </c>
      <c r="E64483" t="s">
        <v>69</v>
      </c>
      <c r="F64483" t="s">
        <v>53</v>
      </c>
      <c r="G64483" t="s">
        <v>54</v>
      </c>
      <c r="H64483" t="s">
        <v>54</v>
      </c>
      <c r="I64483" t="s">
        <v>50</v>
      </c>
      <c r="J64483" t="s">
        <v>10</v>
      </c>
      <c r="K64483">
        <v>125175.677</v>
      </c>
    </row>
    <row r="64484" spans="1:11" ht="15.75" x14ac:dyDescent="0.3">
      <c r="A64484">
        <v>2023</v>
      </c>
      <c r="B64484" t="s">
        <v>72</v>
      </c>
      <c r="C64484" t="s">
        <v>67</v>
      </c>
      <c r="D64484" t="s">
        <v>68</v>
      </c>
      <c r="E64484" t="s">
        <v>69</v>
      </c>
      <c r="F64484" t="s">
        <v>53</v>
      </c>
      <c r="G64484" t="s">
        <v>54</v>
      </c>
      <c r="H64484" t="s">
        <v>54</v>
      </c>
      <c r="I64484" t="s">
        <v>50</v>
      </c>
      <c r="J64484" t="s">
        <v>16</v>
      </c>
      <c r="K64484">
        <v>47135.663999999997</v>
      </c>
    </row>
    <row r="64485" spans="1:11" ht="15.75" x14ac:dyDescent="0.3">
      <c r="A64485">
        <v>2023</v>
      </c>
      <c r="B64485" t="s">
        <v>72</v>
      </c>
      <c r="C64485" t="s">
        <v>67</v>
      </c>
      <c r="D64485" t="s">
        <v>68</v>
      </c>
      <c r="E64485" t="s">
        <v>69</v>
      </c>
      <c r="F64485" t="s">
        <v>53</v>
      </c>
      <c r="G64485" t="s">
        <v>54</v>
      </c>
      <c r="H64485" t="s">
        <v>54</v>
      </c>
      <c r="I64485" t="s">
        <v>50</v>
      </c>
      <c r="J64485" t="s">
        <v>19</v>
      </c>
      <c r="K64485">
        <v>607745.00699999998</v>
      </c>
    </row>
    <row r="64486" spans="1:11" ht="15.75" x14ac:dyDescent="0.3">
      <c r="A64486">
        <v>2023</v>
      </c>
      <c r="B64486" t="s">
        <v>72</v>
      </c>
      <c r="C64486" t="s">
        <v>67</v>
      </c>
      <c r="D64486" t="s">
        <v>68</v>
      </c>
      <c r="E64486" t="s">
        <v>69</v>
      </c>
      <c r="F64486" t="s">
        <v>53</v>
      </c>
      <c r="G64486" t="s">
        <v>54</v>
      </c>
      <c r="H64486" t="s">
        <v>54</v>
      </c>
      <c r="I64486" t="s">
        <v>51</v>
      </c>
      <c r="J64486" t="s">
        <v>15</v>
      </c>
      <c r="K64486">
        <v>67441.801000000007</v>
      </c>
    </row>
    <row r="64487" spans="1:11" ht="15.75" x14ac:dyDescent="0.3">
      <c r="A64487">
        <v>2023</v>
      </c>
      <c r="B64487" t="s">
        <v>72</v>
      </c>
      <c r="C64487" t="s">
        <v>67</v>
      </c>
      <c r="D64487" t="s">
        <v>68</v>
      </c>
      <c r="E64487" t="s">
        <v>69</v>
      </c>
      <c r="F64487" t="s">
        <v>53</v>
      </c>
      <c r="G64487" t="s">
        <v>54</v>
      </c>
      <c r="H64487" t="s">
        <v>54</v>
      </c>
      <c r="I64487" t="s">
        <v>51</v>
      </c>
      <c r="J64487" t="s">
        <v>31</v>
      </c>
      <c r="K64487">
        <v>2942.1819999999998</v>
      </c>
    </row>
    <row r="64488" spans="1:11" ht="15.75" x14ac:dyDescent="0.3">
      <c r="A64488">
        <v>2023</v>
      </c>
      <c r="B64488" t="s">
        <v>72</v>
      </c>
      <c r="C64488" t="s">
        <v>67</v>
      </c>
      <c r="D64488" t="s">
        <v>68</v>
      </c>
      <c r="E64488" t="s">
        <v>69</v>
      </c>
      <c r="F64488" t="s">
        <v>53</v>
      </c>
      <c r="G64488" t="s">
        <v>54</v>
      </c>
      <c r="H64488" t="s">
        <v>54</v>
      </c>
      <c r="I64488" t="s">
        <v>51</v>
      </c>
      <c r="J64488" t="s">
        <v>17</v>
      </c>
      <c r="K64488">
        <v>5473.5510000000004</v>
      </c>
    </row>
    <row r="64489" spans="1:11" ht="15.75" x14ac:dyDescent="0.3">
      <c r="A64489">
        <v>2023</v>
      </c>
      <c r="B64489" t="s">
        <v>72</v>
      </c>
      <c r="C64489" t="s">
        <v>67</v>
      </c>
      <c r="D64489" t="s">
        <v>68</v>
      </c>
      <c r="E64489" t="s">
        <v>69</v>
      </c>
      <c r="F64489" t="s">
        <v>53</v>
      </c>
      <c r="G64489" t="s">
        <v>55</v>
      </c>
      <c r="H64489" t="s">
        <v>56</v>
      </c>
      <c r="I64489" t="s">
        <v>47</v>
      </c>
      <c r="J64489" t="s">
        <v>23</v>
      </c>
      <c r="K64489">
        <v>87486.168999999994</v>
      </c>
    </row>
    <row r="64490" spans="1:11" ht="15.75" x14ac:dyDescent="0.3">
      <c r="A64490">
        <v>2023</v>
      </c>
      <c r="B64490" t="s">
        <v>72</v>
      </c>
      <c r="C64490" t="s">
        <v>67</v>
      </c>
      <c r="D64490" t="s">
        <v>68</v>
      </c>
      <c r="E64490" t="s">
        <v>69</v>
      </c>
      <c r="F64490" t="s">
        <v>53</v>
      </c>
      <c r="G64490" t="s">
        <v>55</v>
      </c>
      <c r="H64490" t="s">
        <v>56</v>
      </c>
      <c r="I64490" t="s">
        <v>47</v>
      </c>
      <c r="J64490" t="s">
        <v>9</v>
      </c>
      <c r="K64490">
        <v>138177.902</v>
      </c>
    </row>
    <row r="64491" spans="1:11" ht="15.75" x14ac:dyDescent="0.3">
      <c r="A64491">
        <v>2023</v>
      </c>
      <c r="B64491" t="s">
        <v>72</v>
      </c>
      <c r="C64491" t="s">
        <v>67</v>
      </c>
      <c r="D64491" t="s">
        <v>68</v>
      </c>
      <c r="E64491" t="s">
        <v>69</v>
      </c>
      <c r="F64491" t="s">
        <v>53</v>
      </c>
      <c r="G64491" t="s">
        <v>55</v>
      </c>
      <c r="H64491" t="s">
        <v>56</v>
      </c>
      <c r="I64491" t="s">
        <v>47</v>
      </c>
      <c r="J64491" t="s">
        <v>26</v>
      </c>
      <c r="K64491">
        <v>68313.75</v>
      </c>
    </row>
    <row r="64492" spans="1:11" ht="15.75" x14ac:dyDescent="0.3">
      <c r="A64492">
        <v>2023</v>
      </c>
      <c r="B64492" t="s">
        <v>72</v>
      </c>
      <c r="C64492" t="s">
        <v>67</v>
      </c>
      <c r="D64492" t="s">
        <v>68</v>
      </c>
      <c r="E64492" t="s">
        <v>69</v>
      </c>
      <c r="F64492" t="s">
        <v>53</v>
      </c>
      <c r="G64492" t="s">
        <v>55</v>
      </c>
      <c r="H64492" t="s">
        <v>56</v>
      </c>
      <c r="I64492" t="s">
        <v>47</v>
      </c>
      <c r="J64492" t="s">
        <v>11</v>
      </c>
      <c r="K64492">
        <v>54598.3</v>
      </c>
    </row>
    <row r="64493" spans="1:11" ht="15.75" x14ac:dyDescent="0.3">
      <c r="A64493">
        <v>2023</v>
      </c>
      <c r="B64493" t="s">
        <v>72</v>
      </c>
      <c r="C64493" t="s">
        <v>67</v>
      </c>
      <c r="D64493" t="s">
        <v>68</v>
      </c>
      <c r="E64493" t="s">
        <v>69</v>
      </c>
      <c r="F64493" t="s">
        <v>53</v>
      </c>
      <c r="G64493" t="s">
        <v>55</v>
      </c>
      <c r="H64493" t="s">
        <v>56</v>
      </c>
      <c r="I64493" t="s">
        <v>48</v>
      </c>
      <c r="J64493" t="s">
        <v>20</v>
      </c>
      <c r="K64493">
        <v>38315</v>
      </c>
    </row>
    <row r="64494" spans="1:11" ht="15.75" x14ac:dyDescent="0.3">
      <c r="A64494">
        <v>2023</v>
      </c>
      <c r="B64494" t="s">
        <v>72</v>
      </c>
      <c r="C64494" t="s">
        <v>67</v>
      </c>
      <c r="D64494" t="s">
        <v>68</v>
      </c>
      <c r="E64494" t="s">
        <v>69</v>
      </c>
      <c r="F64494" t="s">
        <v>53</v>
      </c>
      <c r="G64494" t="s">
        <v>55</v>
      </c>
      <c r="H64494" t="s">
        <v>56</v>
      </c>
      <c r="I64494" t="s">
        <v>48</v>
      </c>
      <c r="J64494" t="s">
        <v>7</v>
      </c>
      <c r="K64494">
        <v>176987.772</v>
      </c>
    </row>
    <row r="64495" spans="1:11" ht="15.75" x14ac:dyDescent="0.3">
      <c r="A64495">
        <v>2023</v>
      </c>
      <c r="B64495" t="s">
        <v>72</v>
      </c>
      <c r="C64495" t="s">
        <v>67</v>
      </c>
      <c r="D64495" t="s">
        <v>68</v>
      </c>
      <c r="E64495" t="s">
        <v>69</v>
      </c>
      <c r="F64495" t="s">
        <v>53</v>
      </c>
      <c r="G64495" t="s">
        <v>55</v>
      </c>
      <c r="H64495" t="s">
        <v>56</v>
      </c>
      <c r="I64495" t="s">
        <v>48</v>
      </c>
      <c r="J64495" t="s">
        <v>8</v>
      </c>
      <c r="K64495">
        <v>115906.652</v>
      </c>
    </row>
    <row r="64496" spans="1:11" ht="15.75" x14ac:dyDescent="0.3">
      <c r="A64496">
        <v>2023</v>
      </c>
      <c r="B64496" t="s">
        <v>72</v>
      </c>
      <c r="C64496" t="s">
        <v>67</v>
      </c>
      <c r="D64496" t="s">
        <v>68</v>
      </c>
      <c r="E64496" t="s">
        <v>69</v>
      </c>
      <c r="F64496" t="s">
        <v>53</v>
      </c>
      <c r="G64496" t="s">
        <v>55</v>
      </c>
      <c r="H64496" t="s">
        <v>56</v>
      </c>
      <c r="I64496" t="s">
        <v>48</v>
      </c>
      <c r="J64496" t="s">
        <v>25</v>
      </c>
      <c r="K64496">
        <v>81709.66</v>
      </c>
    </row>
    <row r="64497" spans="1:11" ht="15.75" x14ac:dyDescent="0.3">
      <c r="A64497">
        <v>2023</v>
      </c>
      <c r="B64497" t="s">
        <v>72</v>
      </c>
      <c r="C64497" t="s">
        <v>67</v>
      </c>
      <c r="D64497" t="s">
        <v>68</v>
      </c>
      <c r="E64497" t="s">
        <v>69</v>
      </c>
      <c r="F64497" t="s">
        <v>53</v>
      </c>
      <c r="G64497" t="s">
        <v>55</v>
      </c>
      <c r="H64497" t="s">
        <v>56</v>
      </c>
      <c r="I64497" t="s">
        <v>48</v>
      </c>
      <c r="J64497" t="s">
        <v>27</v>
      </c>
      <c r="K64497">
        <v>58789.745000000003</v>
      </c>
    </row>
    <row r="64498" spans="1:11" ht="15.75" x14ac:dyDescent="0.3">
      <c r="A64498">
        <v>2023</v>
      </c>
      <c r="B64498" t="s">
        <v>72</v>
      </c>
      <c r="C64498" t="s">
        <v>67</v>
      </c>
      <c r="D64498" t="s">
        <v>68</v>
      </c>
      <c r="E64498" t="s">
        <v>69</v>
      </c>
      <c r="F64498" t="s">
        <v>53</v>
      </c>
      <c r="G64498" t="s">
        <v>55</v>
      </c>
      <c r="H64498" t="s">
        <v>56</v>
      </c>
      <c r="I64498" t="s">
        <v>48</v>
      </c>
      <c r="J64498" t="s">
        <v>13</v>
      </c>
      <c r="K64498">
        <v>112617.60000000001</v>
      </c>
    </row>
    <row r="64499" spans="1:11" ht="15.75" x14ac:dyDescent="0.3">
      <c r="A64499">
        <v>2023</v>
      </c>
      <c r="B64499" t="s">
        <v>72</v>
      </c>
      <c r="C64499" t="s">
        <v>67</v>
      </c>
      <c r="D64499" t="s">
        <v>68</v>
      </c>
      <c r="E64499" t="s">
        <v>69</v>
      </c>
      <c r="F64499" t="s">
        <v>53</v>
      </c>
      <c r="G64499" t="s">
        <v>55</v>
      </c>
      <c r="H64499" t="s">
        <v>56</v>
      </c>
      <c r="I64499" t="s">
        <v>48</v>
      </c>
      <c r="J64499" t="s">
        <v>14</v>
      </c>
      <c r="K64499">
        <v>47156.1</v>
      </c>
    </row>
    <row r="64500" spans="1:11" ht="15.75" x14ac:dyDescent="0.3">
      <c r="A64500">
        <v>2023</v>
      </c>
      <c r="B64500" t="s">
        <v>72</v>
      </c>
      <c r="C64500" t="s">
        <v>67</v>
      </c>
      <c r="D64500" t="s">
        <v>68</v>
      </c>
      <c r="E64500" t="s">
        <v>69</v>
      </c>
      <c r="F64500" t="s">
        <v>53</v>
      </c>
      <c r="G64500" t="s">
        <v>55</v>
      </c>
      <c r="H64500" t="s">
        <v>56</v>
      </c>
      <c r="I64500" t="s">
        <v>48</v>
      </c>
      <c r="J64500" t="s">
        <v>28</v>
      </c>
      <c r="K64500">
        <v>50636</v>
      </c>
    </row>
    <row r="64501" spans="1:11" ht="15.75" x14ac:dyDescent="0.3">
      <c r="A64501">
        <v>2023</v>
      </c>
      <c r="B64501" t="s">
        <v>72</v>
      </c>
      <c r="C64501" t="s">
        <v>67</v>
      </c>
      <c r="D64501" t="s">
        <v>68</v>
      </c>
      <c r="E64501" t="s">
        <v>69</v>
      </c>
      <c r="F64501" t="s">
        <v>53</v>
      </c>
      <c r="G64501" t="s">
        <v>55</v>
      </c>
      <c r="H64501" t="s">
        <v>56</v>
      </c>
      <c r="I64501" t="s">
        <v>48</v>
      </c>
      <c r="J64501" t="s">
        <v>18</v>
      </c>
      <c r="K64501">
        <v>32814.5</v>
      </c>
    </row>
    <row r="64502" spans="1:11" ht="15.75" x14ac:dyDescent="0.3">
      <c r="A64502">
        <v>2023</v>
      </c>
      <c r="B64502" t="s">
        <v>72</v>
      </c>
      <c r="C64502" t="s">
        <v>67</v>
      </c>
      <c r="D64502" t="s">
        <v>68</v>
      </c>
      <c r="E64502" t="s">
        <v>69</v>
      </c>
      <c r="F64502" t="s">
        <v>53</v>
      </c>
      <c r="G64502" t="s">
        <v>55</v>
      </c>
      <c r="H64502" t="s">
        <v>56</v>
      </c>
      <c r="I64502" t="s">
        <v>49</v>
      </c>
      <c r="J64502" t="s">
        <v>33</v>
      </c>
      <c r="K64502">
        <v>11554</v>
      </c>
    </row>
    <row r="64503" spans="1:11" ht="15.75" x14ac:dyDescent="0.3">
      <c r="A64503">
        <v>2023</v>
      </c>
      <c r="B64503" t="s">
        <v>72</v>
      </c>
      <c r="C64503" t="s">
        <v>67</v>
      </c>
      <c r="D64503" t="s">
        <v>68</v>
      </c>
      <c r="E64503" t="s">
        <v>69</v>
      </c>
      <c r="F64503" t="s">
        <v>53</v>
      </c>
      <c r="G64503" t="s">
        <v>55</v>
      </c>
      <c r="H64503" t="s">
        <v>56</v>
      </c>
      <c r="I64503" t="s">
        <v>49</v>
      </c>
      <c r="J64503" t="s">
        <v>21</v>
      </c>
      <c r="K64503">
        <v>48858.27</v>
      </c>
    </row>
    <row r="64504" spans="1:11" ht="15.75" x14ac:dyDescent="0.3">
      <c r="A64504">
        <v>2023</v>
      </c>
      <c r="B64504" t="s">
        <v>72</v>
      </c>
      <c r="C64504" t="s">
        <v>67</v>
      </c>
      <c r="D64504" t="s">
        <v>68</v>
      </c>
      <c r="E64504" t="s">
        <v>69</v>
      </c>
      <c r="F64504" t="s">
        <v>53</v>
      </c>
      <c r="G64504" t="s">
        <v>55</v>
      </c>
      <c r="H64504" t="s">
        <v>56</v>
      </c>
      <c r="I64504" t="s">
        <v>49</v>
      </c>
      <c r="J64504" t="s">
        <v>22</v>
      </c>
      <c r="K64504">
        <v>15811.4</v>
      </c>
    </row>
    <row r="64505" spans="1:11" ht="15.75" x14ac:dyDescent="0.3">
      <c r="A64505">
        <v>2023</v>
      </c>
      <c r="B64505" t="s">
        <v>72</v>
      </c>
      <c r="C64505" t="s">
        <v>67</v>
      </c>
      <c r="D64505" t="s">
        <v>68</v>
      </c>
      <c r="E64505" t="s">
        <v>69</v>
      </c>
      <c r="F64505" t="s">
        <v>53</v>
      </c>
      <c r="G64505" t="s">
        <v>55</v>
      </c>
      <c r="H64505" t="s">
        <v>56</v>
      </c>
      <c r="I64505" t="s">
        <v>49</v>
      </c>
      <c r="J64505" t="s">
        <v>12</v>
      </c>
      <c r="K64505">
        <v>104352.126</v>
      </c>
    </row>
    <row r="64506" spans="1:11" ht="15.75" x14ac:dyDescent="0.3">
      <c r="A64506">
        <v>2023</v>
      </c>
      <c r="B64506" t="s">
        <v>72</v>
      </c>
      <c r="C64506" t="s">
        <v>67</v>
      </c>
      <c r="D64506" t="s">
        <v>68</v>
      </c>
      <c r="E64506" t="s">
        <v>69</v>
      </c>
      <c r="F64506" t="s">
        <v>53</v>
      </c>
      <c r="G64506" t="s">
        <v>55</v>
      </c>
      <c r="H64506" t="s">
        <v>56</v>
      </c>
      <c r="I64506" t="s">
        <v>49</v>
      </c>
      <c r="J64506" t="s">
        <v>29</v>
      </c>
      <c r="K64506">
        <v>36343.449999999997</v>
      </c>
    </row>
    <row r="64507" spans="1:11" ht="15.75" x14ac:dyDescent="0.3">
      <c r="A64507">
        <v>2023</v>
      </c>
      <c r="B64507" t="s">
        <v>72</v>
      </c>
      <c r="C64507" t="s">
        <v>67</v>
      </c>
      <c r="D64507" t="s">
        <v>68</v>
      </c>
      <c r="E64507" t="s">
        <v>69</v>
      </c>
      <c r="F64507" t="s">
        <v>53</v>
      </c>
      <c r="G64507" t="s">
        <v>55</v>
      </c>
      <c r="H64507" t="s">
        <v>56</v>
      </c>
      <c r="I64507" t="s">
        <v>49</v>
      </c>
      <c r="J64507" t="s">
        <v>30</v>
      </c>
      <c r="K64507">
        <v>14399.31</v>
      </c>
    </row>
    <row r="64508" spans="1:11" ht="15.75" x14ac:dyDescent="0.3">
      <c r="A64508">
        <v>2023</v>
      </c>
      <c r="B64508" t="s">
        <v>72</v>
      </c>
      <c r="C64508" t="s">
        <v>67</v>
      </c>
      <c r="D64508" t="s">
        <v>68</v>
      </c>
      <c r="E64508" t="s">
        <v>69</v>
      </c>
      <c r="F64508" t="s">
        <v>53</v>
      </c>
      <c r="G64508" t="s">
        <v>55</v>
      </c>
      <c r="H64508" t="s">
        <v>56</v>
      </c>
      <c r="I64508" t="s">
        <v>49</v>
      </c>
      <c r="J64508" t="s">
        <v>32</v>
      </c>
      <c r="K64508">
        <v>32235.406999999999</v>
      </c>
    </row>
    <row r="64509" spans="1:11" ht="15.75" x14ac:dyDescent="0.3">
      <c r="A64509">
        <v>2023</v>
      </c>
      <c r="B64509" t="s">
        <v>72</v>
      </c>
      <c r="C64509" t="s">
        <v>67</v>
      </c>
      <c r="D64509" t="s">
        <v>68</v>
      </c>
      <c r="E64509" t="s">
        <v>69</v>
      </c>
      <c r="F64509" t="s">
        <v>53</v>
      </c>
      <c r="G64509" t="s">
        <v>55</v>
      </c>
      <c r="H64509" t="s">
        <v>56</v>
      </c>
      <c r="I64509" t="s">
        <v>50</v>
      </c>
      <c r="J64509" t="s">
        <v>24</v>
      </c>
      <c r="K64509">
        <v>79525.895000000004</v>
      </c>
    </row>
    <row r="64510" spans="1:11" ht="15.75" x14ac:dyDescent="0.3">
      <c r="A64510">
        <v>2023</v>
      </c>
      <c r="B64510" t="s">
        <v>72</v>
      </c>
      <c r="C64510" t="s">
        <v>67</v>
      </c>
      <c r="D64510" t="s">
        <v>68</v>
      </c>
      <c r="E64510" t="s">
        <v>69</v>
      </c>
      <c r="F64510" t="s">
        <v>53</v>
      </c>
      <c r="G64510" t="s">
        <v>55</v>
      </c>
      <c r="H64510" t="s">
        <v>56</v>
      </c>
      <c r="I64510" t="s">
        <v>50</v>
      </c>
      <c r="J64510" t="s">
        <v>10</v>
      </c>
      <c r="K64510">
        <v>387294.68400000001</v>
      </c>
    </row>
    <row r="64511" spans="1:11" ht="15.75" x14ac:dyDescent="0.3">
      <c r="A64511">
        <v>2023</v>
      </c>
      <c r="B64511" t="s">
        <v>72</v>
      </c>
      <c r="C64511" t="s">
        <v>67</v>
      </c>
      <c r="D64511" t="s">
        <v>68</v>
      </c>
      <c r="E64511" t="s">
        <v>69</v>
      </c>
      <c r="F64511" t="s">
        <v>53</v>
      </c>
      <c r="G64511" t="s">
        <v>55</v>
      </c>
      <c r="H64511" t="s">
        <v>56</v>
      </c>
      <c r="I64511" t="s">
        <v>50</v>
      </c>
      <c r="J64511" t="s">
        <v>16</v>
      </c>
      <c r="K64511">
        <v>190537.625</v>
      </c>
    </row>
    <row r="64512" spans="1:11" ht="15.75" x14ac:dyDescent="0.3">
      <c r="A64512">
        <v>2023</v>
      </c>
      <c r="B64512" t="s">
        <v>72</v>
      </c>
      <c r="C64512" t="s">
        <v>67</v>
      </c>
      <c r="D64512" t="s">
        <v>68</v>
      </c>
      <c r="E64512" t="s">
        <v>69</v>
      </c>
      <c r="F64512" t="s">
        <v>53</v>
      </c>
      <c r="G64512" t="s">
        <v>55</v>
      </c>
      <c r="H64512" t="s">
        <v>56</v>
      </c>
      <c r="I64512" t="s">
        <v>50</v>
      </c>
      <c r="J64512" t="s">
        <v>19</v>
      </c>
      <c r="K64512">
        <v>864674.56200000003</v>
      </c>
    </row>
    <row r="64513" spans="1:11" ht="15.75" x14ac:dyDescent="0.3">
      <c r="A64513">
        <v>2023</v>
      </c>
      <c r="B64513" t="s">
        <v>72</v>
      </c>
      <c r="C64513" t="s">
        <v>67</v>
      </c>
      <c r="D64513" t="s">
        <v>68</v>
      </c>
      <c r="E64513" t="s">
        <v>69</v>
      </c>
      <c r="F64513" t="s">
        <v>53</v>
      </c>
      <c r="G64513" t="s">
        <v>55</v>
      </c>
      <c r="H64513" t="s">
        <v>56</v>
      </c>
      <c r="I64513" t="s">
        <v>51</v>
      </c>
      <c r="J64513" t="s">
        <v>15</v>
      </c>
      <c r="K64513">
        <v>278030.36300000001</v>
      </c>
    </row>
    <row r="64514" spans="1:11" ht="15.75" x14ac:dyDescent="0.3">
      <c r="A64514">
        <v>2023</v>
      </c>
      <c r="B64514" t="s">
        <v>72</v>
      </c>
      <c r="C64514" t="s">
        <v>67</v>
      </c>
      <c r="D64514" t="s">
        <v>68</v>
      </c>
      <c r="E64514" t="s">
        <v>69</v>
      </c>
      <c r="F64514" t="s">
        <v>53</v>
      </c>
      <c r="G64514" t="s">
        <v>55</v>
      </c>
      <c r="H64514" t="s">
        <v>56</v>
      </c>
      <c r="I64514" t="s">
        <v>51</v>
      </c>
      <c r="J64514" t="s">
        <v>31</v>
      </c>
      <c r="K64514">
        <v>300892.033</v>
      </c>
    </row>
    <row r="64515" spans="1:11" ht="15.75" x14ac:dyDescent="0.3">
      <c r="A64515">
        <v>2023</v>
      </c>
      <c r="B64515" t="s">
        <v>72</v>
      </c>
      <c r="C64515" t="s">
        <v>67</v>
      </c>
      <c r="D64515" t="s">
        <v>68</v>
      </c>
      <c r="E64515" t="s">
        <v>69</v>
      </c>
      <c r="F64515" t="s">
        <v>53</v>
      </c>
      <c r="G64515" t="s">
        <v>55</v>
      </c>
      <c r="H64515" t="s">
        <v>56</v>
      </c>
      <c r="I64515" t="s">
        <v>51</v>
      </c>
      <c r="J64515" t="s">
        <v>17</v>
      </c>
      <c r="K64515">
        <v>247655.59299999999</v>
      </c>
    </row>
    <row r="64516" spans="1:11" ht="15.75" x14ac:dyDescent="0.3">
      <c r="A64516">
        <v>2023</v>
      </c>
      <c r="B64516" t="s">
        <v>72</v>
      </c>
      <c r="C64516" t="s">
        <v>67</v>
      </c>
      <c r="D64516" t="s">
        <v>68</v>
      </c>
      <c r="E64516" t="s">
        <v>69</v>
      </c>
      <c r="F64516" t="s">
        <v>53</v>
      </c>
      <c r="G64516" t="s">
        <v>57</v>
      </c>
      <c r="H64516" t="s">
        <v>57</v>
      </c>
      <c r="I64516" t="s">
        <v>47</v>
      </c>
      <c r="J64516" t="s">
        <v>23</v>
      </c>
      <c r="K64516">
        <v>29741.499</v>
      </c>
    </row>
    <row r="64517" spans="1:11" ht="15.75" x14ac:dyDescent="0.3">
      <c r="A64517">
        <v>2023</v>
      </c>
      <c r="B64517" t="s">
        <v>72</v>
      </c>
      <c r="C64517" t="s">
        <v>67</v>
      </c>
      <c r="D64517" t="s">
        <v>68</v>
      </c>
      <c r="E64517" t="s">
        <v>69</v>
      </c>
      <c r="F64517" t="s">
        <v>53</v>
      </c>
      <c r="G64517" t="s">
        <v>57</v>
      </c>
      <c r="H64517" t="s">
        <v>57</v>
      </c>
      <c r="I64517" t="s">
        <v>47</v>
      </c>
      <c r="J64517" t="s">
        <v>9</v>
      </c>
      <c r="K64517">
        <v>253946.04199999999</v>
      </c>
    </row>
    <row r="64518" spans="1:11" ht="15.75" x14ac:dyDescent="0.3">
      <c r="A64518">
        <v>2023</v>
      </c>
      <c r="B64518" t="s">
        <v>72</v>
      </c>
      <c r="C64518" t="s">
        <v>67</v>
      </c>
      <c r="D64518" t="s">
        <v>68</v>
      </c>
      <c r="E64518" t="s">
        <v>69</v>
      </c>
      <c r="F64518" t="s">
        <v>53</v>
      </c>
      <c r="G64518" t="s">
        <v>57</v>
      </c>
      <c r="H64518" t="s">
        <v>57</v>
      </c>
      <c r="I64518" t="s">
        <v>47</v>
      </c>
      <c r="J64518" t="s">
        <v>26</v>
      </c>
      <c r="K64518">
        <v>137348.24100000001</v>
      </c>
    </row>
    <row r="64519" spans="1:11" ht="15.75" x14ac:dyDescent="0.3">
      <c r="A64519">
        <v>2023</v>
      </c>
      <c r="B64519" t="s">
        <v>72</v>
      </c>
      <c r="C64519" t="s">
        <v>67</v>
      </c>
      <c r="D64519" t="s">
        <v>68</v>
      </c>
      <c r="E64519" t="s">
        <v>69</v>
      </c>
      <c r="F64519" t="s">
        <v>53</v>
      </c>
      <c r="G64519" t="s">
        <v>57</v>
      </c>
      <c r="H64519" t="s">
        <v>57</v>
      </c>
      <c r="I64519" t="s">
        <v>47</v>
      </c>
      <c r="J64519" t="s">
        <v>11</v>
      </c>
      <c r="K64519">
        <v>230575.99900000001</v>
      </c>
    </row>
    <row r="64520" spans="1:11" ht="15.75" x14ac:dyDescent="0.3">
      <c r="A64520">
        <v>2023</v>
      </c>
      <c r="B64520" t="s">
        <v>72</v>
      </c>
      <c r="C64520" t="s">
        <v>67</v>
      </c>
      <c r="D64520" t="s">
        <v>68</v>
      </c>
      <c r="E64520" t="s">
        <v>69</v>
      </c>
      <c r="F64520" t="s">
        <v>53</v>
      </c>
      <c r="G64520" t="s">
        <v>57</v>
      </c>
      <c r="H64520" t="s">
        <v>57</v>
      </c>
      <c r="I64520" t="s">
        <v>48</v>
      </c>
      <c r="J64520" t="s">
        <v>20</v>
      </c>
      <c r="K64520">
        <v>31109.734</v>
      </c>
    </row>
    <row r="64521" spans="1:11" ht="15.75" x14ac:dyDescent="0.3">
      <c r="A64521">
        <v>2023</v>
      </c>
      <c r="B64521" t="s">
        <v>72</v>
      </c>
      <c r="C64521" t="s">
        <v>67</v>
      </c>
      <c r="D64521" t="s">
        <v>68</v>
      </c>
      <c r="E64521" t="s">
        <v>69</v>
      </c>
      <c r="F64521" t="s">
        <v>53</v>
      </c>
      <c r="G64521" t="s">
        <v>57</v>
      </c>
      <c r="H64521" t="s">
        <v>57</v>
      </c>
      <c r="I64521" t="s">
        <v>48</v>
      </c>
      <c r="J64521" t="s">
        <v>7</v>
      </c>
      <c r="K64521">
        <v>270289.31900000002</v>
      </c>
    </row>
    <row r="64522" spans="1:11" ht="15.75" x14ac:dyDescent="0.3">
      <c r="A64522">
        <v>2023</v>
      </c>
      <c r="B64522" t="s">
        <v>72</v>
      </c>
      <c r="C64522" t="s">
        <v>67</v>
      </c>
      <c r="D64522" t="s">
        <v>68</v>
      </c>
      <c r="E64522" t="s">
        <v>69</v>
      </c>
      <c r="F64522" t="s">
        <v>53</v>
      </c>
      <c r="G64522" t="s">
        <v>57</v>
      </c>
      <c r="H64522" t="s">
        <v>57</v>
      </c>
      <c r="I64522" t="s">
        <v>48</v>
      </c>
      <c r="J64522" t="s">
        <v>8</v>
      </c>
      <c r="K64522">
        <v>76760.024000000005</v>
      </c>
    </row>
    <row r="64523" spans="1:11" ht="15.75" x14ac:dyDescent="0.3">
      <c r="A64523">
        <v>2023</v>
      </c>
      <c r="B64523" t="s">
        <v>72</v>
      </c>
      <c r="C64523" t="s">
        <v>67</v>
      </c>
      <c r="D64523" t="s">
        <v>68</v>
      </c>
      <c r="E64523" t="s">
        <v>69</v>
      </c>
      <c r="F64523" t="s">
        <v>53</v>
      </c>
      <c r="G64523" t="s">
        <v>57</v>
      </c>
      <c r="H64523" t="s">
        <v>57</v>
      </c>
      <c r="I64523" t="s">
        <v>48</v>
      </c>
      <c r="J64523" t="s">
        <v>25</v>
      </c>
      <c r="K64523">
        <v>114676.21400000001</v>
      </c>
    </row>
    <row r="64524" spans="1:11" ht="15.75" x14ac:dyDescent="0.3">
      <c r="A64524">
        <v>2023</v>
      </c>
      <c r="B64524" t="s">
        <v>72</v>
      </c>
      <c r="C64524" t="s">
        <v>67</v>
      </c>
      <c r="D64524" t="s">
        <v>68</v>
      </c>
      <c r="E64524" t="s">
        <v>69</v>
      </c>
      <c r="F64524" t="s">
        <v>53</v>
      </c>
      <c r="G64524" t="s">
        <v>57</v>
      </c>
      <c r="H64524" t="s">
        <v>57</v>
      </c>
      <c r="I64524" t="s">
        <v>48</v>
      </c>
      <c r="J64524" t="s">
        <v>27</v>
      </c>
      <c r="K64524">
        <v>33015.216999999997</v>
      </c>
    </row>
    <row r="64525" spans="1:11" ht="15.75" x14ac:dyDescent="0.3">
      <c r="A64525">
        <v>2023</v>
      </c>
      <c r="B64525" t="s">
        <v>72</v>
      </c>
      <c r="C64525" t="s">
        <v>67</v>
      </c>
      <c r="D64525" t="s">
        <v>68</v>
      </c>
      <c r="E64525" t="s">
        <v>69</v>
      </c>
      <c r="F64525" t="s">
        <v>53</v>
      </c>
      <c r="G64525" t="s">
        <v>57</v>
      </c>
      <c r="H64525" t="s">
        <v>57</v>
      </c>
      <c r="I64525" t="s">
        <v>48</v>
      </c>
      <c r="J64525" t="s">
        <v>13</v>
      </c>
      <c r="K64525">
        <v>113062.894</v>
      </c>
    </row>
    <row r="64526" spans="1:11" ht="15.75" x14ac:dyDescent="0.3">
      <c r="A64526">
        <v>2023</v>
      </c>
      <c r="B64526" t="s">
        <v>72</v>
      </c>
      <c r="C64526" t="s">
        <v>67</v>
      </c>
      <c r="D64526" t="s">
        <v>68</v>
      </c>
      <c r="E64526" t="s">
        <v>69</v>
      </c>
      <c r="F64526" t="s">
        <v>53</v>
      </c>
      <c r="G64526" t="s">
        <v>57</v>
      </c>
      <c r="H64526" t="s">
        <v>57</v>
      </c>
      <c r="I64526" t="s">
        <v>48</v>
      </c>
      <c r="J64526" t="s">
        <v>14</v>
      </c>
      <c r="K64526">
        <v>46876.1</v>
      </c>
    </row>
    <row r="64527" spans="1:11" ht="15.75" x14ac:dyDescent="0.3">
      <c r="A64527">
        <v>2023</v>
      </c>
      <c r="B64527" t="s">
        <v>72</v>
      </c>
      <c r="C64527" t="s">
        <v>67</v>
      </c>
      <c r="D64527" t="s">
        <v>68</v>
      </c>
      <c r="E64527" t="s">
        <v>69</v>
      </c>
      <c r="F64527" t="s">
        <v>53</v>
      </c>
      <c r="G64527" t="s">
        <v>57</v>
      </c>
      <c r="H64527" t="s">
        <v>57</v>
      </c>
      <c r="I64527" t="s">
        <v>48</v>
      </c>
      <c r="J64527" t="s">
        <v>28</v>
      </c>
      <c r="K64527">
        <v>32220.081999999999</v>
      </c>
    </row>
    <row r="64528" spans="1:11" ht="15.75" x14ac:dyDescent="0.3">
      <c r="A64528">
        <v>2023</v>
      </c>
      <c r="B64528" t="s">
        <v>72</v>
      </c>
      <c r="C64528" t="s">
        <v>67</v>
      </c>
      <c r="D64528" t="s">
        <v>68</v>
      </c>
      <c r="E64528" t="s">
        <v>69</v>
      </c>
      <c r="F64528" t="s">
        <v>53</v>
      </c>
      <c r="G64528" t="s">
        <v>57</v>
      </c>
      <c r="H64528" t="s">
        <v>57</v>
      </c>
      <c r="I64528" t="s">
        <v>48</v>
      </c>
      <c r="J64528" t="s">
        <v>18</v>
      </c>
      <c r="K64528">
        <v>29846.5</v>
      </c>
    </row>
    <row r="64529" spans="1:11" ht="15.75" x14ac:dyDescent="0.3">
      <c r="A64529">
        <v>2023</v>
      </c>
      <c r="B64529" t="s">
        <v>72</v>
      </c>
      <c r="C64529" t="s">
        <v>67</v>
      </c>
      <c r="D64529" t="s">
        <v>68</v>
      </c>
      <c r="E64529" t="s">
        <v>69</v>
      </c>
      <c r="F64529" t="s">
        <v>53</v>
      </c>
      <c r="G64529" t="s">
        <v>57</v>
      </c>
      <c r="H64529" t="s">
        <v>57</v>
      </c>
      <c r="I64529" t="s">
        <v>49</v>
      </c>
      <c r="J64529" t="s">
        <v>33</v>
      </c>
      <c r="K64529">
        <v>11660.2</v>
      </c>
    </row>
    <row r="64530" spans="1:11" ht="15.75" x14ac:dyDescent="0.3">
      <c r="A64530">
        <v>2023</v>
      </c>
      <c r="B64530" t="s">
        <v>72</v>
      </c>
      <c r="C64530" t="s">
        <v>67</v>
      </c>
      <c r="D64530" t="s">
        <v>68</v>
      </c>
      <c r="E64530" t="s">
        <v>69</v>
      </c>
      <c r="F64530" t="s">
        <v>53</v>
      </c>
      <c r="G64530" t="s">
        <v>57</v>
      </c>
      <c r="H64530" t="s">
        <v>57</v>
      </c>
      <c r="I64530" t="s">
        <v>49</v>
      </c>
      <c r="J64530" t="s">
        <v>21</v>
      </c>
      <c r="K64530">
        <v>78301.945000000007</v>
      </c>
    </row>
    <row r="64531" spans="1:11" ht="15.75" x14ac:dyDescent="0.3">
      <c r="A64531">
        <v>2023</v>
      </c>
      <c r="B64531" t="s">
        <v>72</v>
      </c>
      <c r="C64531" t="s">
        <v>67</v>
      </c>
      <c r="D64531" t="s">
        <v>68</v>
      </c>
      <c r="E64531" t="s">
        <v>69</v>
      </c>
      <c r="F64531" t="s">
        <v>53</v>
      </c>
      <c r="G64531" t="s">
        <v>57</v>
      </c>
      <c r="H64531" t="s">
        <v>57</v>
      </c>
      <c r="I64531" t="s">
        <v>49</v>
      </c>
      <c r="J64531" t="s">
        <v>22</v>
      </c>
      <c r="K64531">
        <v>7734.2489999999998</v>
      </c>
    </row>
    <row r="64532" spans="1:11" ht="15.75" x14ac:dyDescent="0.3">
      <c r="A64532">
        <v>2023</v>
      </c>
      <c r="B64532" t="s">
        <v>72</v>
      </c>
      <c r="C64532" t="s">
        <v>67</v>
      </c>
      <c r="D64532" t="s">
        <v>68</v>
      </c>
      <c r="E64532" t="s">
        <v>69</v>
      </c>
      <c r="F64532" t="s">
        <v>53</v>
      </c>
      <c r="G64532" t="s">
        <v>57</v>
      </c>
      <c r="H64532" t="s">
        <v>57</v>
      </c>
      <c r="I64532" t="s">
        <v>49</v>
      </c>
      <c r="J64532" t="s">
        <v>12</v>
      </c>
      <c r="K64532">
        <v>215457.04800000001</v>
      </c>
    </row>
    <row r="64533" spans="1:11" ht="15.75" x14ac:dyDescent="0.3">
      <c r="A64533">
        <v>2023</v>
      </c>
      <c r="B64533" t="s">
        <v>72</v>
      </c>
      <c r="C64533" t="s">
        <v>67</v>
      </c>
      <c r="D64533" t="s">
        <v>68</v>
      </c>
      <c r="E64533" t="s">
        <v>69</v>
      </c>
      <c r="F64533" t="s">
        <v>53</v>
      </c>
      <c r="G64533" t="s">
        <v>57</v>
      </c>
      <c r="H64533" t="s">
        <v>57</v>
      </c>
      <c r="I64533" t="s">
        <v>49</v>
      </c>
      <c r="J64533" t="s">
        <v>29</v>
      </c>
      <c r="K64533">
        <v>65724.983999999997</v>
      </c>
    </row>
    <row r="64534" spans="1:11" ht="15.75" x14ac:dyDescent="0.3">
      <c r="A64534">
        <v>2023</v>
      </c>
      <c r="B64534" t="s">
        <v>72</v>
      </c>
      <c r="C64534" t="s">
        <v>67</v>
      </c>
      <c r="D64534" t="s">
        <v>68</v>
      </c>
      <c r="E64534" t="s">
        <v>69</v>
      </c>
      <c r="F64534" t="s">
        <v>53</v>
      </c>
      <c r="G64534" t="s">
        <v>57</v>
      </c>
      <c r="H64534" t="s">
        <v>57</v>
      </c>
      <c r="I64534" t="s">
        <v>49</v>
      </c>
      <c r="J64534" t="s">
        <v>30</v>
      </c>
      <c r="K64534">
        <v>20404.259999999998</v>
      </c>
    </row>
    <row r="64535" spans="1:11" ht="15.75" x14ac:dyDescent="0.3">
      <c r="A64535">
        <v>2023</v>
      </c>
      <c r="B64535" t="s">
        <v>72</v>
      </c>
      <c r="C64535" t="s">
        <v>67</v>
      </c>
      <c r="D64535" t="s">
        <v>68</v>
      </c>
      <c r="E64535" t="s">
        <v>69</v>
      </c>
      <c r="F64535" t="s">
        <v>53</v>
      </c>
      <c r="G64535" t="s">
        <v>57</v>
      </c>
      <c r="H64535" t="s">
        <v>57</v>
      </c>
      <c r="I64535" t="s">
        <v>49</v>
      </c>
      <c r="J64535" t="s">
        <v>32</v>
      </c>
      <c r="K64535">
        <v>97626.4</v>
      </c>
    </row>
    <row r="64536" spans="1:11" ht="15.75" x14ac:dyDescent="0.3">
      <c r="A64536">
        <v>2023</v>
      </c>
      <c r="B64536" t="s">
        <v>72</v>
      </c>
      <c r="C64536" t="s">
        <v>67</v>
      </c>
      <c r="D64536" t="s">
        <v>68</v>
      </c>
      <c r="E64536" t="s">
        <v>69</v>
      </c>
      <c r="F64536" t="s">
        <v>53</v>
      </c>
      <c r="G64536" t="s">
        <v>57</v>
      </c>
      <c r="H64536" t="s">
        <v>57</v>
      </c>
      <c r="I64536" t="s">
        <v>50</v>
      </c>
      <c r="J64536" t="s">
        <v>24</v>
      </c>
      <c r="K64536">
        <v>103681.974</v>
      </c>
    </row>
    <row r="64537" spans="1:11" ht="15.75" x14ac:dyDescent="0.3">
      <c r="A64537">
        <v>2023</v>
      </c>
      <c r="B64537" t="s">
        <v>72</v>
      </c>
      <c r="C64537" t="s">
        <v>67</v>
      </c>
      <c r="D64537" t="s">
        <v>68</v>
      </c>
      <c r="E64537" t="s">
        <v>69</v>
      </c>
      <c r="F64537" t="s">
        <v>53</v>
      </c>
      <c r="G64537" t="s">
        <v>57</v>
      </c>
      <c r="H64537" t="s">
        <v>57</v>
      </c>
      <c r="I64537" t="s">
        <v>50</v>
      </c>
      <c r="J64537" t="s">
        <v>10</v>
      </c>
      <c r="K64537">
        <v>604803.83600000001</v>
      </c>
    </row>
    <row r="64538" spans="1:11" ht="15.75" x14ac:dyDescent="0.3">
      <c r="A64538">
        <v>2023</v>
      </c>
      <c r="B64538" t="s">
        <v>72</v>
      </c>
      <c r="C64538" t="s">
        <v>67</v>
      </c>
      <c r="D64538" t="s">
        <v>68</v>
      </c>
      <c r="E64538" t="s">
        <v>69</v>
      </c>
      <c r="F64538" t="s">
        <v>53</v>
      </c>
      <c r="G64538" t="s">
        <v>57</v>
      </c>
      <c r="H64538" t="s">
        <v>57</v>
      </c>
      <c r="I64538" t="s">
        <v>50</v>
      </c>
      <c r="J64538" t="s">
        <v>16</v>
      </c>
      <c r="K64538">
        <v>206654.921</v>
      </c>
    </row>
    <row r="64539" spans="1:11" ht="15.75" x14ac:dyDescent="0.3">
      <c r="A64539">
        <v>2023</v>
      </c>
      <c r="B64539" t="s">
        <v>72</v>
      </c>
      <c r="C64539" t="s">
        <v>67</v>
      </c>
      <c r="D64539" t="s">
        <v>68</v>
      </c>
      <c r="E64539" t="s">
        <v>69</v>
      </c>
      <c r="F64539" t="s">
        <v>53</v>
      </c>
      <c r="G64539" t="s">
        <v>57</v>
      </c>
      <c r="H64539" t="s">
        <v>57</v>
      </c>
      <c r="I64539" t="s">
        <v>50</v>
      </c>
      <c r="J64539" t="s">
        <v>19</v>
      </c>
      <c r="K64539">
        <v>1018984.371</v>
      </c>
    </row>
    <row r="64540" spans="1:11" ht="15.75" x14ac:dyDescent="0.3">
      <c r="A64540">
        <v>2023</v>
      </c>
      <c r="B64540" t="s">
        <v>72</v>
      </c>
      <c r="C64540" t="s">
        <v>67</v>
      </c>
      <c r="D64540" t="s">
        <v>68</v>
      </c>
      <c r="E64540" t="s">
        <v>69</v>
      </c>
      <c r="F64540" t="s">
        <v>53</v>
      </c>
      <c r="G64540" t="s">
        <v>57</v>
      </c>
      <c r="H64540" t="s">
        <v>57</v>
      </c>
      <c r="I64540" t="s">
        <v>51</v>
      </c>
      <c r="J64540" t="s">
        <v>15</v>
      </c>
      <c r="K64540">
        <v>484554.60399999999</v>
      </c>
    </row>
    <row r="64541" spans="1:11" ht="15.75" x14ac:dyDescent="0.3">
      <c r="A64541">
        <v>2023</v>
      </c>
      <c r="B64541" t="s">
        <v>72</v>
      </c>
      <c r="C64541" t="s">
        <v>67</v>
      </c>
      <c r="D64541" t="s">
        <v>68</v>
      </c>
      <c r="E64541" t="s">
        <v>69</v>
      </c>
      <c r="F64541" t="s">
        <v>53</v>
      </c>
      <c r="G64541" t="s">
        <v>57</v>
      </c>
      <c r="H64541" t="s">
        <v>57</v>
      </c>
      <c r="I64541" t="s">
        <v>51</v>
      </c>
      <c r="J64541" t="s">
        <v>31</v>
      </c>
      <c r="K64541">
        <v>349596.26500000001</v>
      </c>
    </row>
    <row r="64542" spans="1:11" ht="15.75" x14ac:dyDescent="0.3">
      <c r="A64542">
        <v>2023</v>
      </c>
      <c r="B64542" t="s">
        <v>72</v>
      </c>
      <c r="C64542" t="s">
        <v>67</v>
      </c>
      <c r="D64542" t="s">
        <v>68</v>
      </c>
      <c r="E64542" t="s">
        <v>69</v>
      </c>
      <c r="F64542" t="s">
        <v>53</v>
      </c>
      <c r="G64542" t="s">
        <v>57</v>
      </c>
      <c r="H64542" t="s">
        <v>57</v>
      </c>
      <c r="I64542" t="s">
        <v>51</v>
      </c>
      <c r="J64542" t="s">
        <v>17</v>
      </c>
      <c r="K64542">
        <v>238620.65299999999</v>
      </c>
    </row>
    <row r="64543" spans="1:11" ht="15.75" x14ac:dyDescent="0.3">
      <c r="A64543">
        <v>2023</v>
      </c>
      <c r="B64543" t="s">
        <v>72</v>
      </c>
      <c r="C64543" t="s">
        <v>67</v>
      </c>
      <c r="D64543" t="s">
        <v>68</v>
      </c>
      <c r="E64543" t="s">
        <v>69</v>
      </c>
      <c r="F64543" t="s">
        <v>53</v>
      </c>
      <c r="G64543" t="s">
        <v>58</v>
      </c>
      <c r="H64543" t="s">
        <v>59</v>
      </c>
      <c r="I64543" t="s">
        <v>48</v>
      </c>
      <c r="J64543" t="s">
        <v>7</v>
      </c>
      <c r="K64543">
        <v>414</v>
      </c>
    </row>
    <row r="64544" spans="1:11" ht="15.75" x14ac:dyDescent="0.3">
      <c r="A64544">
        <v>2023</v>
      </c>
      <c r="B64544" t="s">
        <v>72</v>
      </c>
      <c r="C64544" t="s">
        <v>67</v>
      </c>
      <c r="D64544" t="s">
        <v>68</v>
      </c>
      <c r="E64544" t="s">
        <v>69</v>
      </c>
      <c r="F64544" t="s">
        <v>53</v>
      </c>
      <c r="G64544" t="s">
        <v>58</v>
      </c>
      <c r="H64544" t="s">
        <v>59</v>
      </c>
      <c r="I64544" t="s">
        <v>50</v>
      </c>
      <c r="J64544" t="s">
        <v>10</v>
      </c>
      <c r="K64544">
        <v>55</v>
      </c>
    </row>
    <row r="64545" spans="1:11" ht="15.75" x14ac:dyDescent="0.3">
      <c r="A64545">
        <v>2023</v>
      </c>
      <c r="B64545" t="s">
        <v>72</v>
      </c>
      <c r="C64545" t="s">
        <v>67</v>
      </c>
      <c r="D64545" t="s">
        <v>68</v>
      </c>
      <c r="E64545" t="s">
        <v>69</v>
      </c>
      <c r="F64545" t="s">
        <v>53</v>
      </c>
      <c r="G64545" t="s">
        <v>58</v>
      </c>
      <c r="H64545" t="s">
        <v>59</v>
      </c>
      <c r="I64545" t="s">
        <v>51</v>
      </c>
      <c r="J64545" t="s">
        <v>15</v>
      </c>
      <c r="K64545">
        <v>14</v>
      </c>
    </row>
    <row r="64546" spans="1:11" ht="15.75" x14ac:dyDescent="0.3">
      <c r="A64546">
        <v>2023</v>
      </c>
      <c r="B64546" t="s">
        <v>72</v>
      </c>
      <c r="C64546" t="s">
        <v>67</v>
      </c>
      <c r="D64546" t="s">
        <v>68</v>
      </c>
      <c r="E64546" t="s">
        <v>69</v>
      </c>
      <c r="F64546" t="s">
        <v>53</v>
      </c>
      <c r="G64546" t="s">
        <v>58</v>
      </c>
      <c r="H64546" t="s">
        <v>59</v>
      </c>
      <c r="I64546" t="s">
        <v>51</v>
      </c>
      <c r="J64546" t="s">
        <v>31</v>
      </c>
      <c r="K64546">
        <v>54</v>
      </c>
    </row>
    <row r="64547" spans="1:11" ht="15.75" x14ac:dyDescent="0.3">
      <c r="A64547">
        <v>2023</v>
      </c>
      <c r="B64547" t="s">
        <v>72</v>
      </c>
      <c r="C64547" t="s">
        <v>67</v>
      </c>
      <c r="D64547" t="s">
        <v>68</v>
      </c>
      <c r="E64547" t="s">
        <v>69</v>
      </c>
      <c r="F64547" t="s">
        <v>53</v>
      </c>
      <c r="G64547" t="s">
        <v>58</v>
      </c>
      <c r="H64547" t="s">
        <v>59</v>
      </c>
      <c r="I64547" t="s">
        <v>51</v>
      </c>
      <c r="J64547" t="s">
        <v>17</v>
      </c>
      <c r="K64547">
        <v>45</v>
      </c>
    </row>
    <row r="64548" spans="1:11" ht="15.75" x14ac:dyDescent="0.3">
      <c r="A64548">
        <v>2023</v>
      </c>
      <c r="B64548" t="s">
        <v>72</v>
      </c>
      <c r="C64548" t="s">
        <v>67</v>
      </c>
      <c r="D64548" t="s">
        <v>68</v>
      </c>
      <c r="E64548" t="s">
        <v>69</v>
      </c>
      <c r="F64548" t="s">
        <v>60</v>
      </c>
      <c r="G64548" t="s">
        <v>61</v>
      </c>
      <c r="H64548" t="s">
        <v>61</v>
      </c>
      <c r="I64548" t="s">
        <v>47</v>
      </c>
      <c r="J64548" t="s">
        <v>23</v>
      </c>
      <c r="K64548">
        <v>23.876000000000001</v>
      </c>
    </row>
    <row r="64549" spans="1:11" ht="15.75" x14ac:dyDescent="0.3">
      <c r="A64549">
        <v>2023</v>
      </c>
      <c r="B64549" t="s">
        <v>72</v>
      </c>
      <c r="C64549" t="s">
        <v>67</v>
      </c>
      <c r="D64549" t="s">
        <v>68</v>
      </c>
      <c r="E64549" t="s">
        <v>69</v>
      </c>
      <c r="F64549" t="s">
        <v>60</v>
      </c>
      <c r="G64549" t="s">
        <v>61</v>
      </c>
      <c r="H64549" t="s">
        <v>61</v>
      </c>
      <c r="I64549" t="s">
        <v>47</v>
      </c>
      <c r="J64549" t="s">
        <v>9</v>
      </c>
      <c r="K64549">
        <v>7049.9589999999998</v>
      </c>
    </row>
    <row r="64550" spans="1:11" ht="15.75" x14ac:dyDescent="0.3">
      <c r="A64550">
        <v>2023</v>
      </c>
      <c r="B64550" t="s">
        <v>72</v>
      </c>
      <c r="C64550" t="s">
        <v>67</v>
      </c>
      <c r="D64550" t="s">
        <v>68</v>
      </c>
      <c r="E64550" t="s">
        <v>69</v>
      </c>
      <c r="F64550" t="s">
        <v>60</v>
      </c>
      <c r="G64550" t="s">
        <v>61</v>
      </c>
      <c r="H64550" t="s">
        <v>61</v>
      </c>
      <c r="I64550" t="s">
        <v>47</v>
      </c>
      <c r="J64550" t="s">
        <v>26</v>
      </c>
      <c r="K64550">
        <v>45.15</v>
      </c>
    </row>
    <row r="64551" spans="1:11" ht="15.75" x14ac:dyDescent="0.3">
      <c r="A64551">
        <v>2023</v>
      </c>
      <c r="B64551" t="s">
        <v>72</v>
      </c>
      <c r="C64551" t="s">
        <v>67</v>
      </c>
      <c r="D64551" t="s">
        <v>68</v>
      </c>
      <c r="E64551" t="s">
        <v>69</v>
      </c>
      <c r="F64551" t="s">
        <v>60</v>
      </c>
      <c r="G64551" t="s">
        <v>61</v>
      </c>
      <c r="H64551" t="s">
        <v>61</v>
      </c>
      <c r="I64551" t="s">
        <v>47</v>
      </c>
      <c r="J64551" t="s">
        <v>11</v>
      </c>
      <c r="K64551">
        <v>65.47</v>
      </c>
    </row>
    <row r="64552" spans="1:11" ht="15.75" x14ac:dyDescent="0.3">
      <c r="A64552">
        <v>2023</v>
      </c>
      <c r="B64552" t="s">
        <v>72</v>
      </c>
      <c r="C64552" t="s">
        <v>67</v>
      </c>
      <c r="D64552" t="s">
        <v>68</v>
      </c>
      <c r="E64552" t="s">
        <v>69</v>
      </c>
      <c r="F64552" t="s">
        <v>60</v>
      </c>
      <c r="G64552" t="s">
        <v>61</v>
      </c>
      <c r="H64552" t="s">
        <v>61</v>
      </c>
      <c r="I64552" t="s">
        <v>48</v>
      </c>
      <c r="J64552" t="s">
        <v>20</v>
      </c>
      <c r="K64552">
        <v>13.83</v>
      </c>
    </row>
    <row r="64553" spans="1:11" ht="15.75" x14ac:dyDescent="0.3">
      <c r="A64553">
        <v>2023</v>
      </c>
      <c r="B64553" t="s">
        <v>72</v>
      </c>
      <c r="C64553" t="s">
        <v>67</v>
      </c>
      <c r="D64553" t="s">
        <v>68</v>
      </c>
      <c r="E64553" t="s">
        <v>69</v>
      </c>
      <c r="F64553" t="s">
        <v>60</v>
      </c>
      <c r="G64553" t="s">
        <v>61</v>
      </c>
      <c r="H64553" t="s">
        <v>61</v>
      </c>
      <c r="I64553" t="s">
        <v>48</v>
      </c>
      <c r="J64553" t="s">
        <v>7</v>
      </c>
      <c r="K64553">
        <v>12981.996999999999</v>
      </c>
    </row>
    <row r="64554" spans="1:11" ht="15.75" x14ac:dyDescent="0.3">
      <c r="A64554">
        <v>2023</v>
      </c>
      <c r="B64554" t="s">
        <v>72</v>
      </c>
      <c r="C64554" t="s">
        <v>67</v>
      </c>
      <c r="D64554" t="s">
        <v>68</v>
      </c>
      <c r="E64554" t="s">
        <v>69</v>
      </c>
      <c r="F64554" t="s">
        <v>60</v>
      </c>
      <c r="G64554" t="s">
        <v>61</v>
      </c>
      <c r="H64554" t="s">
        <v>61</v>
      </c>
      <c r="I64554" t="s">
        <v>48</v>
      </c>
      <c r="J64554" t="s">
        <v>8</v>
      </c>
      <c r="K64554">
        <v>84</v>
      </c>
    </row>
    <row r="64555" spans="1:11" ht="15.75" x14ac:dyDescent="0.3">
      <c r="A64555">
        <v>2023</v>
      </c>
      <c r="B64555" t="s">
        <v>72</v>
      </c>
      <c r="C64555" t="s">
        <v>67</v>
      </c>
      <c r="D64555" t="s">
        <v>68</v>
      </c>
      <c r="E64555" t="s">
        <v>69</v>
      </c>
      <c r="F64555" t="s">
        <v>60</v>
      </c>
      <c r="G64555" t="s">
        <v>61</v>
      </c>
      <c r="H64555" t="s">
        <v>61</v>
      </c>
      <c r="I64555" t="s">
        <v>48</v>
      </c>
      <c r="J64555" t="s">
        <v>25</v>
      </c>
      <c r="K64555">
        <v>21835.287</v>
      </c>
    </row>
    <row r="64556" spans="1:11" ht="15.75" x14ac:dyDescent="0.3">
      <c r="A64556">
        <v>2023</v>
      </c>
      <c r="B64556" t="s">
        <v>72</v>
      </c>
      <c r="C64556" t="s">
        <v>67</v>
      </c>
      <c r="D64556" t="s">
        <v>68</v>
      </c>
      <c r="E64556" t="s">
        <v>69</v>
      </c>
      <c r="F64556" t="s">
        <v>60</v>
      </c>
      <c r="G64556" t="s">
        <v>61</v>
      </c>
      <c r="H64556" t="s">
        <v>61</v>
      </c>
      <c r="I64556" t="s">
        <v>48</v>
      </c>
      <c r="J64556" t="s">
        <v>13</v>
      </c>
      <c r="K64556">
        <v>163.18</v>
      </c>
    </row>
    <row r="64557" spans="1:11" ht="15.75" x14ac:dyDescent="0.3">
      <c r="A64557">
        <v>2023</v>
      </c>
      <c r="B64557" t="s">
        <v>72</v>
      </c>
      <c r="C64557" t="s">
        <v>67</v>
      </c>
      <c r="D64557" t="s">
        <v>68</v>
      </c>
      <c r="E64557" t="s">
        <v>69</v>
      </c>
      <c r="F64557" t="s">
        <v>60</v>
      </c>
      <c r="G64557" t="s">
        <v>61</v>
      </c>
      <c r="H64557" t="s">
        <v>61</v>
      </c>
      <c r="I64557" t="s">
        <v>48</v>
      </c>
      <c r="J64557" t="s">
        <v>14</v>
      </c>
      <c r="K64557">
        <v>13.59</v>
      </c>
    </row>
    <row r="64558" spans="1:11" ht="15.75" x14ac:dyDescent="0.3">
      <c r="A64558">
        <v>2023</v>
      </c>
      <c r="B64558" t="s">
        <v>72</v>
      </c>
      <c r="C64558" t="s">
        <v>67</v>
      </c>
      <c r="D64558" t="s">
        <v>68</v>
      </c>
      <c r="E64558" t="s">
        <v>69</v>
      </c>
      <c r="F64558" t="s">
        <v>60</v>
      </c>
      <c r="G64558" t="s">
        <v>61</v>
      </c>
      <c r="H64558" t="s">
        <v>61</v>
      </c>
      <c r="I64558" t="s">
        <v>49</v>
      </c>
      <c r="J64558" t="s">
        <v>21</v>
      </c>
      <c r="K64558">
        <v>83.3</v>
      </c>
    </row>
    <row r="64559" spans="1:11" ht="15.75" x14ac:dyDescent="0.3">
      <c r="A64559">
        <v>2023</v>
      </c>
      <c r="B64559" t="s">
        <v>72</v>
      </c>
      <c r="C64559" t="s">
        <v>67</v>
      </c>
      <c r="D64559" t="s">
        <v>68</v>
      </c>
      <c r="E64559" t="s">
        <v>69</v>
      </c>
      <c r="F64559" t="s">
        <v>60</v>
      </c>
      <c r="G64559" t="s">
        <v>61</v>
      </c>
      <c r="H64559" t="s">
        <v>61</v>
      </c>
      <c r="I64559" t="s">
        <v>49</v>
      </c>
      <c r="J64559" t="s">
        <v>12</v>
      </c>
      <c r="K64559">
        <v>61318.218999999997</v>
      </c>
    </row>
    <row r="64560" spans="1:11" ht="15.75" x14ac:dyDescent="0.3">
      <c r="A64560">
        <v>2023</v>
      </c>
      <c r="B64560" t="s">
        <v>72</v>
      </c>
      <c r="C64560" t="s">
        <v>67</v>
      </c>
      <c r="D64560" t="s">
        <v>68</v>
      </c>
      <c r="E64560" t="s">
        <v>69</v>
      </c>
      <c r="F64560" t="s">
        <v>60</v>
      </c>
      <c r="G64560" t="s">
        <v>61</v>
      </c>
      <c r="H64560" t="s">
        <v>61</v>
      </c>
      <c r="I64560" t="s">
        <v>50</v>
      </c>
      <c r="J64560" t="s">
        <v>24</v>
      </c>
      <c r="K64560">
        <v>254.44</v>
      </c>
    </row>
    <row r="64561" spans="1:11" ht="15.75" x14ac:dyDescent="0.3">
      <c r="A64561">
        <v>2023</v>
      </c>
      <c r="B64561" t="s">
        <v>72</v>
      </c>
      <c r="C64561" t="s">
        <v>67</v>
      </c>
      <c r="D64561" t="s">
        <v>68</v>
      </c>
      <c r="E64561" t="s">
        <v>69</v>
      </c>
      <c r="F64561" t="s">
        <v>60</v>
      </c>
      <c r="G64561" t="s">
        <v>61</v>
      </c>
      <c r="H64561" t="s">
        <v>61</v>
      </c>
      <c r="I64561" t="s">
        <v>50</v>
      </c>
      <c r="J64561" t="s">
        <v>10</v>
      </c>
      <c r="K64561">
        <v>8793.2800000000007</v>
      </c>
    </row>
    <row r="64562" spans="1:11" ht="15.75" x14ac:dyDescent="0.3">
      <c r="A64562">
        <v>2023</v>
      </c>
      <c r="B64562" t="s">
        <v>72</v>
      </c>
      <c r="C64562" t="s">
        <v>67</v>
      </c>
      <c r="D64562" t="s">
        <v>68</v>
      </c>
      <c r="E64562" t="s">
        <v>69</v>
      </c>
      <c r="F64562" t="s">
        <v>60</v>
      </c>
      <c r="G64562" t="s">
        <v>61</v>
      </c>
      <c r="H64562" t="s">
        <v>61</v>
      </c>
      <c r="I64562" t="s">
        <v>50</v>
      </c>
      <c r="J64562" t="s">
        <v>16</v>
      </c>
      <c r="K64562">
        <v>92.68</v>
      </c>
    </row>
    <row r="64563" spans="1:11" ht="15.75" x14ac:dyDescent="0.3">
      <c r="A64563">
        <v>2023</v>
      </c>
      <c r="B64563" t="s">
        <v>72</v>
      </c>
      <c r="C64563" t="s">
        <v>67</v>
      </c>
      <c r="D64563" t="s">
        <v>68</v>
      </c>
      <c r="E64563" t="s">
        <v>69</v>
      </c>
      <c r="F64563" t="s">
        <v>60</v>
      </c>
      <c r="G64563" t="s">
        <v>61</v>
      </c>
      <c r="H64563" t="s">
        <v>61</v>
      </c>
      <c r="I64563" t="s">
        <v>50</v>
      </c>
      <c r="J64563" t="s">
        <v>19</v>
      </c>
      <c r="K64563">
        <v>6658.4610000000002</v>
      </c>
    </row>
    <row r="64564" spans="1:11" ht="15.75" x14ac:dyDescent="0.3">
      <c r="A64564">
        <v>2023</v>
      </c>
      <c r="B64564" t="s">
        <v>72</v>
      </c>
      <c r="C64564" t="s">
        <v>67</v>
      </c>
      <c r="D64564" t="s">
        <v>68</v>
      </c>
      <c r="E64564" t="s">
        <v>69</v>
      </c>
      <c r="F64564" t="s">
        <v>60</v>
      </c>
      <c r="G64564" t="s">
        <v>61</v>
      </c>
      <c r="H64564" t="s">
        <v>61</v>
      </c>
      <c r="I64564" t="s">
        <v>51</v>
      </c>
      <c r="J64564" t="s">
        <v>15</v>
      </c>
      <c r="K64564">
        <v>13293.22</v>
      </c>
    </row>
    <row r="64565" spans="1:11" ht="15.75" x14ac:dyDescent="0.3">
      <c r="A64565">
        <v>2023</v>
      </c>
      <c r="B64565" t="s">
        <v>72</v>
      </c>
      <c r="C64565" t="s">
        <v>67</v>
      </c>
      <c r="D64565" t="s">
        <v>68</v>
      </c>
      <c r="E64565" t="s">
        <v>69</v>
      </c>
      <c r="F64565" t="s">
        <v>60</v>
      </c>
      <c r="G64565" t="s">
        <v>61</v>
      </c>
      <c r="H64565" t="s">
        <v>61</v>
      </c>
      <c r="I64565" t="s">
        <v>51</v>
      </c>
      <c r="J64565" t="s">
        <v>31</v>
      </c>
      <c r="K64565">
        <v>3639.998</v>
      </c>
    </row>
    <row r="64566" spans="1:11" ht="15.75" x14ac:dyDescent="0.3">
      <c r="A64566">
        <v>2023</v>
      </c>
      <c r="B64566" t="s">
        <v>72</v>
      </c>
      <c r="C64566" t="s">
        <v>67</v>
      </c>
      <c r="D64566" t="s">
        <v>68</v>
      </c>
      <c r="E64566" t="s">
        <v>69</v>
      </c>
      <c r="F64566" t="s">
        <v>60</v>
      </c>
      <c r="G64566" t="s">
        <v>61</v>
      </c>
      <c r="H64566" t="s">
        <v>61</v>
      </c>
      <c r="I64566" t="s">
        <v>51</v>
      </c>
      <c r="J64566" t="s">
        <v>17</v>
      </c>
      <c r="K64566">
        <v>3040.25</v>
      </c>
    </row>
    <row r="64567" spans="1:11" ht="15.75" x14ac:dyDescent="0.3">
      <c r="A64567">
        <v>2023</v>
      </c>
      <c r="B64567" t="s">
        <v>72</v>
      </c>
      <c r="C64567" t="s">
        <v>67</v>
      </c>
      <c r="D64567" t="s">
        <v>68</v>
      </c>
      <c r="E64567" t="s">
        <v>69</v>
      </c>
      <c r="F64567" t="s">
        <v>45</v>
      </c>
      <c r="G64567" t="s">
        <v>46</v>
      </c>
      <c r="H64567" t="s">
        <v>46</v>
      </c>
      <c r="I64567" t="s">
        <v>47</v>
      </c>
      <c r="J64567" t="s">
        <v>23</v>
      </c>
      <c r="K64567">
        <v>27.164000000000001</v>
      </c>
    </row>
    <row r="64568" spans="1:11" ht="15.75" x14ac:dyDescent="0.3">
      <c r="A64568">
        <v>2023</v>
      </c>
      <c r="B64568" t="s">
        <v>72</v>
      </c>
      <c r="C64568" t="s">
        <v>67</v>
      </c>
      <c r="D64568" t="s">
        <v>68</v>
      </c>
      <c r="E64568" t="s">
        <v>69</v>
      </c>
      <c r="F64568" t="s">
        <v>45</v>
      </c>
      <c r="G64568" t="s">
        <v>46</v>
      </c>
      <c r="H64568" t="s">
        <v>46</v>
      </c>
      <c r="I64568" t="s">
        <v>47</v>
      </c>
      <c r="J64568" t="s">
        <v>9</v>
      </c>
      <c r="K64568">
        <v>273.04899999999998</v>
      </c>
    </row>
    <row r="64569" spans="1:11" ht="15.75" x14ac:dyDescent="0.3">
      <c r="A64569">
        <v>2023</v>
      </c>
      <c r="B64569" t="s">
        <v>72</v>
      </c>
      <c r="C64569" t="s">
        <v>67</v>
      </c>
      <c r="D64569" t="s">
        <v>68</v>
      </c>
      <c r="E64569" t="s">
        <v>69</v>
      </c>
      <c r="F64569" t="s">
        <v>45</v>
      </c>
      <c r="G64569" t="s">
        <v>46</v>
      </c>
      <c r="H64569" t="s">
        <v>46</v>
      </c>
      <c r="I64569" t="s">
        <v>47</v>
      </c>
      <c r="J64569" t="s">
        <v>26</v>
      </c>
      <c r="K64569">
        <v>202.53</v>
      </c>
    </row>
    <row r="64570" spans="1:11" ht="15.75" x14ac:dyDescent="0.3">
      <c r="A64570">
        <v>2023</v>
      </c>
      <c r="B64570" t="s">
        <v>72</v>
      </c>
      <c r="C64570" t="s">
        <v>67</v>
      </c>
      <c r="D64570" t="s">
        <v>68</v>
      </c>
      <c r="E64570" t="s">
        <v>69</v>
      </c>
      <c r="F64570" t="s">
        <v>45</v>
      </c>
      <c r="G64570" t="s">
        <v>46</v>
      </c>
      <c r="H64570" t="s">
        <v>46</v>
      </c>
      <c r="I64570" t="s">
        <v>47</v>
      </c>
      <c r="J64570" t="s">
        <v>11</v>
      </c>
      <c r="K64570">
        <v>467.04</v>
      </c>
    </row>
    <row r="64571" spans="1:11" ht="15.75" x14ac:dyDescent="0.3">
      <c r="A64571">
        <v>2023</v>
      </c>
      <c r="B64571" t="s">
        <v>72</v>
      </c>
      <c r="C64571" t="s">
        <v>67</v>
      </c>
      <c r="D64571" t="s">
        <v>68</v>
      </c>
      <c r="E64571" t="s">
        <v>69</v>
      </c>
      <c r="F64571" t="s">
        <v>45</v>
      </c>
      <c r="G64571" t="s">
        <v>46</v>
      </c>
      <c r="H64571" t="s">
        <v>46</v>
      </c>
      <c r="I64571" t="s">
        <v>48</v>
      </c>
      <c r="J64571" t="s">
        <v>20</v>
      </c>
      <c r="K64571">
        <v>22.15</v>
      </c>
    </row>
    <row r="64572" spans="1:11" ht="15.75" x14ac:dyDescent="0.3">
      <c r="A64572">
        <v>2023</v>
      </c>
      <c r="B64572" t="s">
        <v>72</v>
      </c>
      <c r="C64572" t="s">
        <v>67</v>
      </c>
      <c r="D64572" t="s">
        <v>68</v>
      </c>
      <c r="E64572" t="s">
        <v>69</v>
      </c>
      <c r="F64572" t="s">
        <v>45</v>
      </c>
      <c r="G64572" t="s">
        <v>46</v>
      </c>
      <c r="H64572" t="s">
        <v>46</v>
      </c>
      <c r="I64572" t="s">
        <v>48</v>
      </c>
      <c r="J64572" t="s">
        <v>7</v>
      </c>
      <c r="K64572">
        <v>176.268</v>
      </c>
    </row>
    <row r="64573" spans="1:11" ht="15.75" x14ac:dyDescent="0.3">
      <c r="A64573">
        <v>2023</v>
      </c>
      <c r="B64573" t="s">
        <v>72</v>
      </c>
      <c r="C64573" t="s">
        <v>67</v>
      </c>
      <c r="D64573" t="s">
        <v>68</v>
      </c>
      <c r="E64573" t="s">
        <v>69</v>
      </c>
      <c r="F64573" t="s">
        <v>45</v>
      </c>
      <c r="G64573" t="s">
        <v>46</v>
      </c>
      <c r="H64573" t="s">
        <v>46</v>
      </c>
      <c r="I64573" t="s">
        <v>48</v>
      </c>
      <c r="J64573" t="s">
        <v>8</v>
      </c>
      <c r="K64573">
        <v>40.820999999999998</v>
      </c>
    </row>
    <row r="64574" spans="1:11" ht="15.75" x14ac:dyDescent="0.3">
      <c r="A64574">
        <v>2023</v>
      </c>
      <c r="B64574" t="s">
        <v>72</v>
      </c>
      <c r="C64574" t="s">
        <v>67</v>
      </c>
      <c r="D64574" t="s">
        <v>68</v>
      </c>
      <c r="E64574" t="s">
        <v>69</v>
      </c>
      <c r="F64574" t="s">
        <v>45</v>
      </c>
      <c r="G64574" t="s">
        <v>46</v>
      </c>
      <c r="H64574" t="s">
        <v>46</v>
      </c>
      <c r="I64574" t="s">
        <v>48</v>
      </c>
      <c r="J64574" t="s">
        <v>25</v>
      </c>
      <c r="K64574">
        <v>37</v>
      </c>
    </row>
    <row r="64575" spans="1:11" ht="15.75" x14ac:dyDescent="0.3">
      <c r="A64575">
        <v>2023</v>
      </c>
      <c r="B64575" t="s">
        <v>72</v>
      </c>
      <c r="C64575" t="s">
        <v>67</v>
      </c>
      <c r="D64575" t="s">
        <v>68</v>
      </c>
      <c r="E64575" t="s">
        <v>69</v>
      </c>
      <c r="F64575" t="s">
        <v>45</v>
      </c>
      <c r="G64575" t="s">
        <v>46</v>
      </c>
      <c r="H64575" t="s">
        <v>46</v>
      </c>
      <c r="I64575" t="s">
        <v>48</v>
      </c>
      <c r="J64575" t="s">
        <v>27</v>
      </c>
      <c r="K64575">
        <v>0.1</v>
      </c>
    </row>
    <row r="64576" spans="1:11" ht="15.75" x14ac:dyDescent="0.3">
      <c r="A64576">
        <v>2023</v>
      </c>
      <c r="B64576" t="s">
        <v>72</v>
      </c>
      <c r="C64576" t="s">
        <v>67</v>
      </c>
      <c r="D64576" t="s">
        <v>68</v>
      </c>
      <c r="E64576" t="s">
        <v>69</v>
      </c>
      <c r="F64576" t="s">
        <v>45</v>
      </c>
      <c r="G64576" t="s">
        <v>46</v>
      </c>
      <c r="H64576" t="s">
        <v>46</v>
      </c>
      <c r="I64576" t="s">
        <v>48</v>
      </c>
      <c r="J64576" t="s">
        <v>13</v>
      </c>
      <c r="K64576">
        <v>33.036000000000001</v>
      </c>
    </row>
    <row r="64577" spans="1:11" ht="15.75" x14ac:dyDescent="0.3">
      <c r="A64577">
        <v>2023</v>
      </c>
      <c r="B64577" t="s">
        <v>72</v>
      </c>
      <c r="C64577" t="s">
        <v>67</v>
      </c>
      <c r="D64577" t="s">
        <v>68</v>
      </c>
      <c r="E64577" t="s">
        <v>69</v>
      </c>
      <c r="F64577" t="s">
        <v>45</v>
      </c>
      <c r="G64577" t="s">
        <v>46</v>
      </c>
      <c r="H64577" t="s">
        <v>46</v>
      </c>
      <c r="I64577" t="s">
        <v>48</v>
      </c>
      <c r="J64577" t="s">
        <v>14</v>
      </c>
      <c r="K64577">
        <v>27</v>
      </c>
    </row>
    <row r="64578" spans="1:11" ht="15.75" x14ac:dyDescent="0.3">
      <c r="A64578">
        <v>2023</v>
      </c>
      <c r="B64578" t="s">
        <v>72</v>
      </c>
      <c r="C64578" t="s">
        <v>67</v>
      </c>
      <c r="D64578" t="s">
        <v>68</v>
      </c>
      <c r="E64578" t="s">
        <v>69</v>
      </c>
      <c r="F64578" t="s">
        <v>45</v>
      </c>
      <c r="G64578" t="s">
        <v>46</v>
      </c>
      <c r="H64578" t="s">
        <v>46</v>
      </c>
      <c r="I64578" t="s">
        <v>48</v>
      </c>
      <c r="J64578" t="s">
        <v>28</v>
      </c>
      <c r="K64578">
        <v>5.1680000000000001</v>
      </c>
    </row>
    <row r="64579" spans="1:11" ht="15.75" x14ac:dyDescent="0.3">
      <c r="A64579">
        <v>2023</v>
      </c>
      <c r="B64579" t="s">
        <v>72</v>
      </c>
      <c r="C64579" t="s">
        <v>67</v>
      </c>
      <c r="D64579" t="s">
        <v>68</v>
      </c>
      <c r="E64579" t="s">
        <v>69</v>
      </c>
      <c r="F64579" t="s">
        <v>45</v>
      </c>
      <c r="G64579" t="s">
        <v>46</v>
      </c>
      <c r="H64579" t="s">
        <v>46</v>
      </c>
      <c r="I64579" t="s">
        <v>49</v>
      </c>
      <c r="J64579" t="s">
        <v>33</v>
      </c>
      <c r="K64579">
        <v>83</v>
      </c>
    </row>
    <row r="64580" spans="1:11" ht="15.75" x14ac:dyDescent="0.3">
      <c r="A64580">
        <v>2023</v>
      </c>
      <c r="B64580" t="s">
        <v>72</v>
      </c>
      <c r="C64580" t="s">
        <v>67</v>
      </c>
      <c r="D64580" t="s">
        <v>68</v>
      </c>
      <c r="E64580" t="s">
        <v>69</v>
      </c>
      <c r="F64580" t="s">
        <v>45</v>
      </c>
      <c r="G64580" t="s">
        <v>46</v>
      </c>
      <c r="H64580" t="s">
        <v>46</v>
      </c>
      <c r="I64580" t="s">
        <v>49</v>
      </c>
      <c r="J64580" t="s">
        <v>12</v>
      </c>
      <c r="K64580">
        <v>260</v>
      </c>
    </row>
    <row r="64581" spans="1:11" ht="15.75" x14ac:dyDescent="0.3">
      <c r="A64581">
        <v>2023</v>
      </c>
      <c r="B64581" t="s">
        <v>72</v>
      </c>
      <c r="C64581" t="s">
        <v>67</v>
      </c>
      <c r="D64581" t="s">
        <v>68</v>
      </c>
      <c r="E64581" t="s">
        <v>69</v>
      </c>
      <c r="F64581" t="s">
        <v>45</v>
      </c>
      <c r="G64581" t="s">
        <v>46</v>
      </c>
      <c r="H64581" t="s">
        <v>46</v>
      </c>
      <c r="I64581" t="s">
        <v>49</v>
      </c>
      <c r="J64581" t="s">
        <v>29</v>
      </c>
      <c r="K64581">
        <v>76</v>
      </c>
    </row>
    <row r="64582" spans="1:11" ht="15.75" x14ac:dyDescent="0.3">
      <c r="A64582">
        <v>2023</v>
      </c>
      <c r="B64582" t="s">
        <v>72</v>
      </c>
      <c r="C64582" t="s">
        <v>67</v>
      </c>
      <c r="D64582" t="s">
        <v>68</v>
      </c>
      <c r="E64582" t="s">
        <v>69</v>
      </c>
      <c r="F64582" t="s">
        <v>45</v>
      </c>
      <c r="G64582" t="s">
        <v>46</v>
      </c>
      <c r="H64582" t="s">
        <v>46</v>
      </c>
      <c r="I64582" t="s">
        <v>49</v>
      </c>
      <c r="J64582" t="s">
        <v>30</v>
      </c>
      <c r="K64582">
        <v>62</v>
      </c>
    </row>
    <row r="64583" spans="1:11" ht="15.75" x14ac:dyDescent="0.3">
      <c r="A64583">
        <v>2023</v>
      </c>
      <c r="B64583" t="s">
        <v>72</v>
      </c>
      <c r="C64583" t="s">
        <v>67</v>
      </c>
      <c r="D64583" t="s">
        <v>68</v>
      </c>
      <c r="E64583" t="s">
        <v>69</v>
      </c>
      <c r="F64583" t="s">
        <v>45</v>
      </c>
      <c r="G64583" t="s">
        <v>46</v>
      </c>
      <c r="H64583" t="s">
        <v>46</v>
      </c>
      <c r="I64583" t="s">
        <v>49</v>
      </c>
      <c r="J64583" t="s">
        <v>32</v>
      </c>
      <c r="K64583">
        <v>134</v>
      </c>
    </row>
    <row r="64584" spans="1:11" ht="15.75" x14ac:dyDescent="0.3">
      <c r="A64584">
        <v>2023</v>
      </c>
      <c r="B64584" t="s">
        <v>72</v>
      </c>
      <c r="C64584" t="s">
        <v>67</v>
      </c>
      <c r="D64584" t="s">
        <v>68</v>
      </c>
      <c r="E64584" t="s">
        <v>69</v>
      </c>
      <c r="F64584" t="s">
        <v>45</v>
      </c>
      <c r="G64584" t="s">
        <v>46</v>
      </c>
      <c r="H64584" t="s">
        <v>46</v>
      </c>
      <c r="I64584" t="s">
        <v>50</v>
      </c>
      <c r="J64584" t="s">
        <v>24</v>
      </c>
      <c r="K64584">
        <v>28</v>
      </c>
    </row>
    <row r="64585" spans="1:11" ht="15.75" x14ac:dyDescent="0.3">
      <c r="A64585">
        <v>2023</v>
      </c>
      <c r="B64585" t="s">
        <v>72</v>
      </c>
      <c r="C64585" t="s">
        <v>67</v>
      </c>
      <c r="D64585" t="s">
        <v>68</v>
      </c>
      <c r="E64585" t="s">
        <v>69</v>
      </c>
      <c r="F64585" t="s">
        <v>45</v>
      </c>
      <c r="G64585" t="s">
        <v>46</v>
      </c>
      <c r="H64585" t="s">
        <v>46</v>
      </c>
      <c r="I64585" t="s">
        <v>50</v>
      </c>
      <c r="J64585" t="s">
        <v>10</v>
      </c>
      <c r="K64585">
        <v>268.89499999999998</v>
      </c>
    </row>
    <row r="64586" spans="1:11" ht="15.75" x14ac:dyDescent="0.3">
      <c r="A64586">
        <v>2023</v>
      </c>
      <c r="B64586" t="s">
        <v>72</v>
      </c>
      <c r="C64586" t="s">
        <v>67</v>
      </c>
      <c r="D64586" t="s">
        <v>68</v>
      </c>
      <c r="E64586" t="s">
        <v>69</v>
      </c>
      <c r="F64586" t="s">
        <v>45</v>
      </c>
      <c r="G64586" t="s">
        <v>46</v>
      </c>
      <c r="H64586" t="s">
        <v>46</v>
      </c>
      <c r="I64586" t="s">
        <v>50</v>
      </c>
      <c r="J64586" t="s">
        <v>16</v>
      </c>
      <c r="K64586">
        <v>99.506</v>
      </c>
    </row>
    <row r="64587" spans="1:11" ht="15.75" x14ac:dyDescent="0.3">
      <c r="A64587">
        <v>2023</v>
      </c>
      <c r="B64587" t="s">
        <v>72</v>
      </c>
      <c r="C64587" t="s">
        <v>67</v>
      </c>
      <c r="D64587" t="s">
        <v>68</v>
      </c>
      <c r="E64587" t="s">
        <v>69</v>
      </c>
      <c r="F64587" t="s">
        <v>45</v>
      </c>
      <c r="G64587" t="s">
        <v>46</v>
      </c>
      <c r="H64587" t="s">
        <v>46</v>
      </c>
      <c r="I64587" t="s">
        <v>50</v>
      </c>
      <c r="J64587" t="s">
        <v>19</v>
      </c>
      <c r="K64587">
        <v>616.95299999999997</v>
      </c>
    </row>
    <row r="64588" spans="1:11" ht="15.75" x14ac:dyDescent="0.3">
      <c r="A64588">
        <v>2023</v>
      </c>
      <c r="B64588" t="s">
        <v>72</v>
      </c>
      <c r="C64588" t="s">
        <v>67</v>
      </c>
      <c r="D64588" t="s">
        <v>68</v>
      </c>
      <c r="E64588" t="s">
        <v>69</v>
      </c>
      <c r="F64588" t="s">
        <v>45</v>
      </c>
      <c r="G64588" t="s">
        <v>46</v>
      </c>
      <c r="H64588" t="s">
        <v>46</v>
      </c>
      <c r="I64588" t="s">
        <v>51</v>
      </c>
      <c r="J64588" t="s">
        <v>15</v>
      </c>
      <c r="K64588">
        <v>257.41699999999997</v>
      </c>
    </row>
    <row r="64589" spans="1:11" ht="15.75" x14ac:dyDescent="0.3">
      <c r="A64589">
        <v>2023</v>
      </c>
      <c r="B64589" t="s">
        <v>72</v>
      </c>
      <c r="C64589" t="s">
        <v>67</v>
      </c>
      <c r="D64589" t="s">
        <v>68</v>
      </c>
      <c r="E64589" t="s">
        <v>69</v>
      </c>
      <c r="F64589" t="s">
        <v>45</v>
      </c>
      <c r="G64589" t="s">
        <v>46</v>
      </c>
      <c r="H64589" t="s">
        <v>46</v>
      </c>
      <c r="I64589" t="s">
        <v>51</v>
      </c>
      <c r="J64589" t="s">
        <v>31</v>
      </c>
      <c r="K64589">
        <v>199.69399999999999</v>
      </c>
    </row>
    <row r="64590" spans="1:11" ht="15.75" x14ac:dyDescent="0.3">
      <c r="A64590">
        <v>2023</v>
      </c>
      <c r="B64590" t="s">
        <v>72</v>
      </c>
      <c r="C64590" t="s">
        <v>67</v>
      </c>
      <c r="D64590" t="s">
        <v>68</v>
      </c>
      <c r="E64590" t="s">
        <v>69</v>
      </c>
      <c r="F64590" t="s">
        <v>45</v>
      </c>
      <c r="G64590" t="s">
        <v>46</v>
      </c>
      <c r="H64590" t="s">
        <v>46</v>
      </c>
      <c r="I64590" t="s">
        <v>51</v>
      </c>
      <c r="J64590" t="s">
        <v>17</v>
      </c>
      <c r="K64590">
        <v>121.5</v>
      </c>
    </row>
    <row r="64591" spans="1:11" ht="15.75" x14ac:dyDescent="0.3">
      <c r="A64591">
        <v>2023</v>
      </c>
      <c r="B64591" t="s">
        <v>72</v>
      </c>
      <c r="C64591" t="s">
        <v>67</v>
      </c>
      <c r="D64591" t="s">
        <v>68</v>
      </c>
      <c r="E64591" t="s">
        <v>69</v>
      </c>
      <c r="F64591" t="s">
        <v>45</v>
      </c>
      <c r="G64591" t="s">
        <v>52</v>
      </c>
      <c r="H64591" t="s">
        <v>52</v>
      </c>
      <c r="I64591" t="s">
        <v>47</v>
      </c>
      <c r="J64591" t="s">
        <v>23</v>
      </c>
      <c r="K64591">
        <v>27296.105</v>
      </c>
    </row>
    <row r="64592" spans="1:11" ht="15.75" x14ac:dyDescent="0.3">
      <c r="A64592">
        <v>2023</v>
      </c>
      <c r="B64592" t="s">
        <v>72</v>
      </c>
      <c r="C64592" t="s">
        <v>67</v>
      </c>
      <c r="D64592" t="s">
        <v>68</v>
      </c>
      <c r="E64592" t="s">
        <v>69</v>
      </c>
      <c r="F64592" t="s">
        <v>45</v>
      </c>
      <c r="G64592" t="s">
        <v>52</v>
      </c>
      <c r="H64592" t="s">
        <v>52</v>
      </c>
      <c r="I64592" t="s">
        <v>47</v>
      </c>
      <c r="J64592" t="s">
        <v>9</v>
      </c>
      <c r="K64592">
        <v>4445.1139999999996</v>
      </c>
    </row>
    <row r="64593" spans="1:11" ht="15.75" x14ac:dyDescent="0.3">
      <c r="A64593">
        <v>2023</v>
      </c>
      <c r="B64593" t="s">
        <v>72</v>
      </c>
      <c r="C64593" t="s">
        <v>67</v>
      </c>
      <c r="D64593" t="s">
        <v>68</v>
      </c>
      <c r="E64593" t="s">
        <v>69</v>
      </c>
      <c r="F64593" t="s">
        <v>45</v>
      </c>
      <c r="G64593" t="s">
        <v>52</v>
      </c>
      <c r="H64593" t="s">
        <v>52</v>
      </c>
      <c r="I64593" t="s">
        <v>47</v>
      </c>
      <c r="J64593" t="s">
        <v>26</v>
      </c>
      <c r="K64593">
        <v>1466.078</v>
      </c>
    </row>
    <row r="64594" spans="1:11" ht="15.75" x14ac:dyDescent="0.3">
      <c r="A64594">
        <v>2023</v>
      </c>
      <c r="B64594" t="s">
        <v>72</v>
      </c>
      <c r="C64594" t="s">
        <v>67</v>
      </c>
      <c r="D64594" t="s">
        <v>68</v>
      </c>
      <c r="E64594" t="s">
        <v>69</v>
      </c>
      <c r="F64594" t="s">
        <v>45</v>
      </c>
      <c r="G64594" t="s">
        <v>52</v>
      </c>
      <c r="H64594" t="s">
        <v>52</v>
      </c>
      <c r="I64594" t="s">
        <v>47</v>
      </c>
      <c r="J64594" t="s">
        <v>11</v>
      </c>
      <c r="K64594">
        <v>6686.9480000000003</v>
      </c>
    </row>
    <row r="64595" spans="1:11" ht="15.75" x14ac:dyDescent="0.3">
      <c r="A64595">
        <v>2023</v>
      </c>
      <c r="B64595" t="s">
        <v>72</v>
      </c>
      <c r="C64595" t="s">
        <v>67</v>
      </c>
      <c r="D64595" t="s">
        <v>68</v>
      </c>
      <c r="E64595" t="s">
        <v>69</v>
      </c>
      <c r="F64595" t="s">
        <v>45</v>
      </c>
      <c r="G64595" t="s">
        <v>52</v>
      </c>
      <c r="H64595" t="s">
        <v>52</v>
      </c>
      <c r="I64595" t="s">
        <v>48</v>
      </c>
      <c r="J64595" t="s">
        <v>20</v>
      </c>
      <c r="K64595">
        <v>3804.0419999999999</v>
      </c>
    </row>
    <row r="64596" spans="1:11" ht="15.75" x14ac:dyDescent="0.3">
      <c r="A64596">
        <v>2023</v>
      </c>
      <c r="B64596" t="s">
        <v>72</v>
      </c>
      <c r="C64596" t="s">
        <v>67</v>
      </c>
      <c r="D64596" t="s">
        <v>68</v>
      </c>
      <c r="E64596" t="s">
        <v>69</v>
      </c>
      <c r="F64596" t="s">
        <v>45</v>
      </c>
      <c r="G64596" t="s">
        <v>52</v>
      </c>
      <c r="H64596" t="s">
        <v>52</v>
      </c>
      <c r="I64596" t="s">
        <v>48</v>
      </c>
      <c r="J64596" t="s">
        <v>7</v>
      </c>
      <c r="K64596">
        <v>14375.259</v>
      </c>
    </row>
    <row r="64597" spans="1:11" ht="15.75" x14ac:dyDescent="0.3">
      <c r="A64597">
        <v>2023</v>
      </c>
      <c r="B64597" t="s">
        <v>72</v>
      </c>
      <c r="C64597" t="s">
        <v>67</v>
      </c>
      <c r="D64597" t="s">
        <v>68</v>
      </c>
      <c r="E64597" t="s">
        <v>69</v>
      </c>
      <c r="F64597" t="s">
        <v>45</v>
      </c>
      <c r="G64597" t="s">
        <v>52</v>
      </c>
      <c r="H64597" t="s">
        <v>52</v>
      </c>
      <c r="I64597" t="s">
        <v>48</v>
      </c>
      <c r="J64597" t="s">
        <v>8</v>
      </c>
      <c r="K64597">
        <v>15226.575000000001</v>
      </c>
    </row>
    <row r="64598" spans="1:11" ht="15.75" x14ac:dyDescent="0.3">
      <c r="A64598">
        <v>2023</v>
      </c>
      <c r="B64598" t="s">
        <v>72</v>
      </c>
      <c r="C64598" t="s">
        <v>67</v>
      </c>
      <c r="D64598" t="s">
        <v>68</v>
      </c>
      <c r="E64598" t="s">
        <v>69</v>
      </c>
      <c r="F64598" t="s">
        <v>45</v>
      </c>
      <c r="G64598" t="s">
        <v>52</v>
      </c>
      <c r="H64598" t="s">
        <v>52</v>
      </c>
      <c r="I64598" t="s">
        <v>48</v>
      </c>
      <c r="J64598" t="s">
        <v>25</v>
      </c>
      <c r="K64598">
        <v>2093.1979999999999</v>
      </c>
    </row>
    <row r="64599" spans="1:11" ht="15.75" x14ac:dyDescent="0.3">
      <c r="A64599">
        <v>2023</v>
      </c>
      <c r="B64599" t="s">
        <v>72</v>
      </c>
      <c r="C64599" t="s">
        <v>67</v>
      </c>
      <c r="D64599" t="s">
        <v>68</v>
      </c>
      <c r="E64599" t="s">
        <v>69</v>
      </c>
      <c r="F64599" t="s">
        <v>45</v>
      </c>
      <c r="G64599" t="s">
        <v>52</v>
      </c>
      <c r="H64599" t="s">
        <v>52</v>
      </c>
      <c r="I64599" t="s">
        <v>48</v>
      </c>
      <c r="J64599" t="s">
        <v>27</v>
      </c>
      <c r="K64599">
        <v>3392.54</v>
      </c>
    </row>
    <row r="64600" spans="1:11" ht="15.75" x14ac:dyDescent="0.3">
      <c r="A64600">
        <v>2023</v>
      </c>
      <c r="B64600" t="s">
        <v>72</v>
      </c>
      <c r="C64600" t="s">
        <v>67</v>
      </c>
      <c r="D64600" t="s">
        <v>68</v>
      </c>
      <c r="E64600" t="s">
        <v>69</v>
      </c>
      <c r="F64600" t="s">
        <v>45</v>
      </c>
      <c r="G64600" t="s">
        <v>52</v>
      </c>
      <c r="H64600" t="s">
        <v>52</v>
      </c>
      <c r="I64600" t="s">
        <v>48</v>
      </c>
      <c r="J64600" t="s">
        <v>13</v>
      </c>
      <c r="K64600">
        <v>15315.597</v>
      </c>
    </row>
    <row r="64601" spans="1:11" ht="15.75" x14ac:dyDescent="0.3">
      <c r="A64601">
        <v>2023</v>
      </c>
      <c r="B64601" t="s">
        <v>72</v>
      </c>
      <c r="C64601" t="s">
        <v>67</v>
      </c>
      <c r="D64601" t="s">
        <v>68</v>
      </c>
      <c r="E64601" t="s">
        <v>69</v>
      </c>
      <c r="F64601" t="s">
        <v>45</v>
      </c>
      <c r="G64601" t="s">
        <v>52</v>
      </c>
      <c r="H64601" t="s">
        <v>52</v>
      </c>
      <c r="I64601" t="s">
        <v>48</v>
      </c>
      <c r="J64601" t="s">
        <v>14</v>
      </c>
      <c r="K64601">
        <v>1274.8209999999999</v>
      </c>
    </row>
    <row r="64602" spans="1:11" ht="15.75" x14ac:dyDescent="0.3">
      <c r="A64602">
        <v>2023</v>
      </c>
      <c r="B64602" t="s">
        <v>72</v>
      </c>
      <c r="C64602" t="s">
        <v>67</v>
      </c>
      <c r="D64602" t="s">
        <v>68</v>
      </c>
      <c r="E64602" t="s">
        <v>69</v>
      </c>
      <c r="F64602" t="s">
        <v>45</v>
      </c>
      <c r="G64602" t="s">
        <v>52</v>
      </c>
      <c r="H64602" t="s">
        <v>52</v>
      </c>
      <c r="I64602" t="s">
        <v>48</v>
      </c>
      <c r="J64602" t="s">
        <v>28</v>
      </c>
      <c r="K64602">
        <v>4829.7049999999999</v>
      </c>
    </row>
    <row r="64603" spans="1:11" ht="15.75" x14ac:dyDescent="0.3">
      <c r="A64603">
        <v>2023</v>
      </c>
      <c r="B64603" t="s">
        <v>72</v>
      </c>
      <c r="C64603" t="s">
        <v>67</v>
      </c>
      <c r="D64603" t="s">
        <v>68</v>
      </c>
      <c r="E64603" t="s">
        <v>69</v>
      </c>
      <c r="F64603" t="s">
        <v>45</v>
      </c>
      <c r="G64603" t="s">
        <v>52</v>
      </c>
      <c r="H64603" t="s">
        <v>52</v>
      </c>
      <c r="I64603" t="s">
        <v>48</v>
      </c>
      <c r="J64603" t="s">
        <v>18</v>
      </c>
      <c r="K64603">
        <v>1621.7360000000001</v>
      </c>
    </row>
    <row r="64604" spans="1:11" ht="15.75" x14ac:dyDescent="0.3">
      <c r="A64604">
        <v>2023</v>
      </c>
      <c r="B64604" t="s">
        <v>72</v>
      </c>
      <c r="C64604" t="s">
        <v>67</v>
      </c>
      <c r="D64604" t="s">
        <v>68</v>
      </c>
      <c r="E64604" t="s">
        <v>69</v>
      </c>
      <c r="F64604" t="s">
        <v>45</v>
      </c>
      <c r="G64604" t="s">
        <v>52</v>
      </c>
      <c r="H64604" t="s">
        <v>52</v>
      </c>
      <c r="I64604" t="s">
        <v>49</v>
      </c>
      <c r="J64604" t="s">
        <v>33</v>
      </c>
      <c r="K64604">
        <v>662.70100000000002</v>
      </c>
    </row>
    <row r="64605" spans="1:11" ht="15.75" x14ac:dyDescent="0.3">
      <c r="A64605">
        <v>2023</v>
      </c>
      <c r="B64605" t="s">
        <v>72</v>
      </c>
      <c r="C64605" t="s">
        <v>67</v>
      </c>
      <c r="D64605" t="s">
        <v>68</v>
      </c>
      <c r="E64605" t="s">
        <v>69</v>
      </c>
      <c r="F64605" t="s">
        <v>45</v>
      </c>
      <c r="G64605" t="s">
        <v>52</v>
      </c>
      <c r="H64605" t="s">
        <v>52</v>
      </c>
      <c r="I64605" t="s">
        <v>49</v>
      </c>
      <c r="J64605" t="s">
        <v>21</v>
      </c>
      <c r="K64605">
        <v>5677.6850000000004</v>
      </c>
    </row>
    <row r="64606" spans="1:11" ht="15.75" x14ac:dyDescent="0.3">
      <c r="A64606">
        <v>2023</v>
      </c>
      <c r="B64606" t="s">
        <v>72</v>
      </c>
      <c r="C64606" t="s">
        <v>67</v>
      </c>
      <c r="D64606" t="s">
        <v>68</v>
      </c>
      <c r="E64606" t="s">
        <v>69</v>
      </c>
      <c r="F64606" t="s">
        <v>45</v>
      </c>
      <c r="G64606" t="s">
        <v>52</v>
      </c>
      <c r="H64606" t="s">
        <v>52</v>
      </c>
      <c r="I64606" t="s">
        <v>49</v>
      </c>
      <c r="J64606" t="s">
        <v>22</v>
      </c>
      <c r="K64606">
        <v>384.45100000000002</v>
      </c>
    </row>
    <row r="64607" spans="1:11" ht="15.75" x14ac:dyDescent="0.3">
      <c r="A64607">
        <v>2023</v>
      </c>
      <c r="B64607" t="s">
        <v>72</v>
      </c>
      <c r="C64607" t="s">
        <v>67</v>
      </c>
      <c r="D64607" t="s">
        <v>68</v>
      </c>
      <c r="E64607" t="s">
        <v>69</v>
      </c>
      <c r="F64607" t="s">
        <v>45</v>
      </c>
      <c r="G64607" t="s">
        <v>52</v>
      </c>
      <c r="H64607" t="s">
        <v>52</v>
      </c>
      <c r="I64607" t="s">
        <v>49</v>
      </c>
      <c r="J64607" t="s">
        <v>12</v>
      </c>
      <c r="K64607">
        <v>5053.5720000000001</v>
      </c>
    </row>
    <row r="64608" spans="1:11" ht="15.75" x14ac:dyDescent="0.3">
      <c r="A64608">
        <v>2023</v>
      </c>
      <c r="B64608" t="s">
        <v>72</v>
      </c>
      <c r="C64608" t="s">
        <v>67</v>
      </c>
      <c r="D64608" t="s">
        <v>68</v>
      </c>
      <c r="E64608" t="s">
        <v>69</v>
      </c>
      <c r="F64608" t="s">
        <v>45</v>
      </c>
      <c r="G64608" t="s">
        <v>52</v>
      </c>
      <c r="H64608" t="s">
        <v>52</v>
      </c>
      <c r="I64608" t="s">
        <v>49</v>
      </c>
      <c r="J64608" t="s">
        <v>29</v>
      </c>
      <c r="K64608">
        <v>1192.0809999999999</v>
      </c>
    </row>
    <row r="64609" spans="1:11" ht="15.75" x14ac:dyDescent="0.3">
      <c r="A64609">
        <v>2023</v>
      </c>
      <c r="B64609" t="s">
        <v>72</v>
      </c>
      <c r="C64609" t="s">
        <v>67</v>
      </c>
      <c r="D64609" t="s">
        <v>68</v>
      </c>
      <c r="E64609" t="s">
        <v>69</v>
      </c>
      <c r="F64609" t="s">
        <v>45</v>
      </c>
      <c r="G64609" t="s">
        <v>52</v>
      </c>
      <c r="H64609" t="s">
        <v>52</v>
      </c>
      <c r="I64609" t="s">
        <v>49</v>
      </c>
      <c r="J64609" t="s">
        <v>30</v>
      </c>
      <c r="K64609">
        <v>604.40599999999995</v>
      </c>
    </row>
    <row r="64610" spans="1:11" ht="15.75" x14ac:dyDescent="0.3">
      <c r="A64610">
        <v>2023</v>
      </c>
      <c r="B64610" t="s">
        <v>72</v>
      </c>
      <c r="C64610" t="s">
        <v>67</v>
      </c>
      <c r="D64610" t="s">
        <v>68</v>
      </c>
      <c r="E64610" t="s">
        <v>69</v>
      </c>
      <c r="F64610" t="s">
        <v>45</v>
      </c>
      <c r="G64610" t="s">
        <v>52</v>
      </c>
      <c r="H64610" t="s">
        <v>52</v>
      </c>
      <c r="I64610" t="s">
        <v>49</v>
      </c>
      <c r="J64610" t="s">
        <v>32</v>
      </c>
      <c r="K64610">
        <v>705.42399999999998</v>
      </c>
    </row>
    <row r="64611" spans="1:11" ht="15.75" x14ac:dyDescent="0.3">
      <c r="A64611">
        <v>2023</v>
      </c>
      <c r="B64611" t="s">
        <v>72</v>
      </c>
      <c r="C64611" t="s">
        <v>67</v>
      </c>
      <c r="D64611" t="s">
        <v>68</v>
      </c>
      <c r="E64611" t="s">
        <v>69</v>
      </c>
      <c r="F64611" t="s">
        <v>45</v>
      </c>
      <c r="G64611" t="s">
        <v>52</v>
      </c>
      <c r="H64611" t="s">
        <v>52</v>
      </c>
      <c r="I64611" t="s">
        <v>50</v>
      </c>
      <c r="J64611" t="s">
        <v>24</v>
      </c>
      <c r="K64611">
        <v>2769.5619999999999</v>
      </c>
    </row>
    <row r="64612" spans="1:11" ht="15.75" x14ac:dyDescent="0.3">
      <c r="A64612">
        <v>2023</v>
      </c>
      <c r="B64612" t="s">
        <v>72</v>
      </c>
      <c r="C64612" t="s">
        <v>67</v>
      </c>
      <c r="D64612" t="s">
        <v>68</v>
      </c>
      <c r="E64612" t="s">
        <v>69</v>
      </c>
      <c r="F64612" t="s">
        <v>45</v>
      </c>
      <c r="G64612" t="s">
        <v>52</v>
      </c>
      <c r="H64612" t="s">
        <v>52</v>
      </c>
      <c r="I64612" t="s">
        <v>50</v>
      </c>
      <c r="J64612" t="s">
        <v>10</v>
      </c>
      <c r="K64612">
        <v>11173.696</v>
      </c>
    </row>
    <row r="64613" spans="1:11" ht="15.75" x14ac:dyDescent="0.3">
      <c r="A64613">
        <v>2023</v>
      </c>
      <c r="B64613" t="s">
        <v>72</v>
      </c>
      <c r="C64613" t="s">
        <v>67</v>
      </c>
      <c r="D64613" t="s">
        <v>68</v>
      </c>
      <c r="E64613" t="s">
        <v>69</v>
      </c>
      <c r="F64613" t="s">
        <v>45</v>
      </c>
      <c r="G64613" t="s">
        <v>52</v>
      </c>
      <c r="H64613" t="s">
        <v>52</v>
      </c>
      <c r="I64613" t="s">
        <v>50</v>
      </c>
      <c r="J64613" t="s">
        <v>16</v>
      </c>
      <c r="K64613">
        <v>92721.319000000003</v>
      </c>
    </row>
    <row r="64614" spans="1:11" ht="15.75" x14ac:dyDescent="0.3">
      <c r="A64614">
        <v>2023</v>
      </c>
      <c r="B64614" t="s">
        <v>72</v>
      </c>
      <c r="C64614" t="s">
        <v>67</v>
      </c>
      <c r="D64614" t="s">
        <v>68</v>
      </c>
      <c r="E64614" t="s">
        <v>69</v>
      </c>
      <c r="F64614" t="s">
        <v>45</v>
      </c>
      <c r="G64614" t="s">
        <v>52</v>
      </c>
      <c r="H64614" t="s">
        <v>52</v>
      </c>
      <c r="I64614" t="s">
        <v>50</v>
      </c>
      <c r="J64614" t="s">
        <v>19</v>
      </c>
      <c r="K64614">
        <v>265813.516</v>
      </c>
    </row>
    <row r="64615" spans="1:11" ht="15.75" x14ac:dyDescent="0.3">
      <c r="A64615">
        <v>2023</v>
      </c>
      <c r="B64615" t="s">
        <v>72</v>
      </c>
      <c r="C64615" t="s">
        <v>67</v>
      </c>
      <c r="D64615" t="s">
        <v>68</v>
      </c>
      <c r="E64615" t="s">
        <v>69</v>
      </c>
      <c r="F64615" t="s">
        <v>45</v>
      </c>
      <c r="G64615" t="s">
        <v>52</v>
      </c>
      <c r="H64615" t="s">
        <v>52</v>
      </c>
      <c r="I64615" t="s">
        <v>51</v>
      </c>
      <c r="J64615" t="s">
        <v>15</v>
      </c>
      <c r="K64615">
        <v>6029.96</v>
      </c>
    </row>
    <row r="64616" spans="1:11" ht="15.75" x14ac:dyDescent="0.3">
      <c r="A64616">
        <v>2023</v>
      </c>
      <c r="B64616" t="s">
        <v>72</v>
      </c>
      <c r="C64616" t="s">
        <v>67</v>
      </c>
      <c r="D64616" t="s">
        <v>68</v>
      </c>
      <c r="E64616" t="s">
        <v>69</v>
      </c>
      <c r="F64616" t="s">
        <v>45</v>
      </c>
      <c r="G64616" t="s">
        <v>52</v>
      </c>
      <c r="H64616" t="s">
        <v>52</v>
      </c>
      <c r="I64616" t="s">
        <v>51</v>
      </c>
      <c r="J64616" t="s">
        <v>31</v>
      </c>
      <c r="K64616">
        <v>8460.7119999999995</v>
      </c>
    </row>
    <row r="64617" spans="1:11" ht="15.75" x14ac:dyDescent="0.3">
      <c r="A64617">
        <v>2023</v>
      </c>
      <c r="B64617" t="s">
        <v>72</v>
      </c>
      <c r="C64617" t="s">
        <v>67</v>
      </c>
      <c r="D64617" t="s">
        <v>68</v>
      </c>
      <c r="E64617" t="s">
        <v>69</v>
      </c>
      <c r="F64617" t="s">
        <v>45</v>
      </c>
      <c r="G64617" t="s">
        <v>52</v>
      </c>
      <c r="H64617" t="s">
        <v>52</v>
      </c>
      <c r="I64617" t="s">
        <v>51</v>
      </c>
      <c r="J64617" t="s">
        <v>17</v>
      </c>
      <c r="K64617">
        <v>5009.6989999999996</v>
      </c>
    </row>
    <row r="64618" spans="1:11" ht="15.75" x14ac:dyDescent="0.3">
      <c r="A64618">
        <v>2023</v>
      </c>
      <c r="B64618" t="s">
        <v>73</v>
      </c>
      <c r="C64618" t="s">
        <v>42</v>
      </c>
      <c r="D64618" t="s">
        <v>43</v>
      </c>
      <c r="E64618" t="s">
        <v>44</v>
      </c>
      <c r="F64618" t="s">
        <v>45</v>
      </c>
      <c r="G64618" t="s">
        <v>46</v>
      </c>
      <c r="H64618" t="s">
        <v>46</v>
      </c>
      <c r="I64618" t="s">
        <v>47</v>
      </c>
      <c r="J64618" t="s">
        <v>9</v>
      </c>
      <c r="K64618">
        <v>18.03</v>
      </c>
    </row>
    <row r="64619" spans="1:11" ht="15.75" x14ac:dyDescent="0.3">
      <c r="A64619">
        <v>2023</v>
      </c>
      <c r="B64619" t="s">
        <v>73</v>
      </c>
      <c r="C64619" t="s">
        <v>42</v>
      </c>
      <c r="D64619" t="s">
        <v>43</v>
      </c>
      <c r="E64619" t="s">
        <v>44</v>
      </c>
      <c r="F64619" t="s">
        <v>45</v>
      </c>
      <c r="G64619" t="s">
        <v>46</v>
      </c>
      <c r="H64619" t="s">
        <v>46</v>
      </c>
      <c r="I64619" t="s">
        <v>47</v>
      </c>
      <c r="J64619" t="s">
        <v>11</v>
      </c>
      <c r="K64619">
        <v>60</v>
      </c>
    </row>
    <row r="64620" spans="1:11" ht="15.75" x14ac:dyDescent="0.3">
      <c r="A64620">
        <v>2023</v>
      </c>
      <c r="B64620" t="s">
        <v>73</v>
      </c>
      <c r="C64620" t="s">
        <v>42</v>
      </c>
      <c r="D64620" t="s">
        <v>43</v>
      </c>
      <c r="E64620" t="s">
        <v>44</v>
      </c>
      <c r="F64620" t="s">
        <v>45</v>
      </c>
      <c r="G64620" t="s">
        <v>46</v>
      </c>
      <c r="H64620" t="s">
        <v>46</v>
      </c>
      <c r="I64620" t="s">
        <v>48</v>
      </c>
      <c r="J64620" t="s">
        <v>7</v>
      </c>
      <c r="K64620">
        <v>15</v>
      </c>
    </row>
    <row r="64621" spans="1:11" ht="15.75" x14ac:dyDescent="0.3">
      <c r="A64621">
        <v>2023</v>
      </c>
      <c r="B64621" t="s">
        <v>73</v>
      </c>
      <c r="C64621" t="s">
        <v>42</v>
      </c>
      <c r="D64621" t="s">
        <v>43</v>
      </c>
      <c r="E64621" t="s">
        <v>44</v>
      </c>
      <c r="F64621" t="s">
        <v>45</v>
      </c>
      <c r="G64621" t="s">
        <v>46</v>
      </c>
      <c r="H64621" t="s">
        <v>46</v>
      </c>
      <c r="I64621" t="s">
        <v>48</v>
      </c>
      <c r="J64621" t="s">
        <v>27</v>
      </c>
      <c r="K64621">
        <v>5</v>
      </c>
    </row>
    <row r="64622" spans="1:11" ht="15.75" x14ac:dyDescent="0.3">
      <c r="A64622">
        <v>2023</v>
      </c>
      <c r="B64622" t="s">
        <v>73</v>
      </c>
      <c r="C64622" t="s">
        <v>42</v>
      </c>
      <c r="D64622" t="s">
        <v>43</v>
      </c>
      <c r="E64622" t="s">
        <v>44</v>
      </c>
      <c r="F64622" t="s">
        <v>45</v>
      </c>
      <c r="G64622" t="s">
        <v>46</v>
      </c>
      <c r="H64622" t="s">
        <v>46</v>
      </c>
      <c r="I64622" t="s">
        <v>48</v>
      </c>
      <c r="J64622" t="s">
        <v>13</v>
      </c>
      <c r="K64622">
        <v>28</v>
      </c>
    </row>
    <row r="64623" spans="1:11" ht="15.75" x14ac:dyDescent="0.3">
      <c r="A64623">
        <v>2023</v>
      </c>
      <c r="B64623" t="s">
        <v>73</v>
      </c>
      <c r="C64623" t="s">
        <v>42</v>
      </c>
      <c r="D64623" t="s">
        <v>43</v>
      </c>
      <c r="E64623" t="s">
        <v>44</v>
      </c>
      <c r="F64623" t="s">
        <v>45</v>
      </c>
      <c r="G64623" t="s">
        <v>46</v>
      </c>
      <c r="H64623" t="s">
        <v>46</v>
      </c>
      <c r="I64623" t="s">
        <v>49</v>
      </c>
      <c r="J64623" t="s">
        <v>12</v>
      </c>
      <c r="K64623">
        <v>30</v>
      </c>
    </row>
    <row r="64624" spans="1:11" ht="15.75" x14ac:dyDescent="0.3">
      <c r="A64624">
        <v>2023</v>
      </c>
      <c r="B64624" t="s">
        <v>73</v>
      </c>
      <c r="C64624" t="s">
        <v>42</v>
      </c>
      <c r="D64624" t="s">
        <v>43</v>
      </c>
      <c r="E64624" t="s">
        <v>44</v>
      </c>
      <c r="F64624" t="s">
        <v>45</v>
      </c>
      <c r="G64624" t="s">
        <v>46</v>
      </c>
      <c r="H64624" t="s">
        <v>46</v>
      </c>
      <c r="I64624" t="s">
        <v>49</v>
      </c>
      <c r="J64624" t="s">
        <v>30</v>
      </c>
      <c r="K64624">
        <v>62</v>
      </c>
    </row>
    <row r="64625" spans="1:11" ht="15.75" x14ac:dyDescent="0.3">
      <c r="A64625">
        <v>2023</v>
      </c>
      <c r="B64625" t="s">
        <v>73</v>
      </c>
      <c r="C64625" t="s">
        <v>42</v>
      </c>
      <c r="D64625" t="s">
        <v>43</v>
      </c>
      <c r="E64625" t="s">
        <v>44</v>
      </c>
      <c r="F64625" t="s">
        <v>45</v>
      </c>
      <c r="G64625" t="s">
        <v>46</v>
      </c>
      <c r="H64625" t="s">
        <v>46</v>
      </c>
      <c r="I64625" t="s">
        <v>50</v>
      </c>
      <c r="J64625" t="s">
        <v>16</v>
      </c>
      <c r="K64625">
        <v>45</v>
      </c>
    </row>
    <row r="64626" spans="1:11" ht="15.75" x14ac:dyDescent="0.3">
      <c r="A64626">
        <v>2023</v>
      </c>
      <c r="B64626" t="s">
        <v>73</v>
      </c>
      <c r="C64626" t="s">
        <v>42</v>
      </c>
      <c r="D64626" t="s">
        <v>43</v>
      </c>
      <c r="E64626" t="s">
        <v>44</v>
      </c>
      <c r="F64626" t="s">
        <v>45</v>
      </c>
      <c r="G64626" t="s">
        <v>46</v>
      </c>
      <c r="H64626" t="s">
        <v>46</v>
      </c>
      <c r="I64626" t="s">
        <v>50</v>
      </c>
      <c r="J64626" t="s">
        <v>19</v>
      </c>
      <c r="K64626">
        <v>119.994</v>
      </c>
    </row>
    <row r="64627" spans="1:11" ht="15.75" x14ac:dyDescent="0.3">
      <c r="A64627">
        <v>2023</v>
      </c>
      <c r="B64627" t="s">
        <v>73</v>
      </c>
      <c r="C64627" t="s">
        <v>42</v>
      </c>
      <c r="D64627" t="s">
        <v>43</v>
      </c>
      <c r="E64627" t="s">
        <v>44</v>
      </c>
      <c r="F64627" t="s">
        <v>45</v>
      </c>
      <c r="G64627" t="s">
        <v>52</v>
      </c>
      <c r="H64627" t="s">
        <v>52</v>
      </c>
      <c r="I64627" t="s">
        <v>47</v>
      </c>
      <c r="J64627" t="s">
        <v>23</v>
      </c>
      <c r="K64627">
        <v>847.09100000000001</v>
      </c>
    </row>
    <row r="64628" spans="1:11" ht="15.75" x14ac:dyDescent="0.3">
      <c r="A64628">
        <v>2023</v>
      </c>
      <c r="B64628" t="s">
        <v>73</v>
      </c>
      <c r="C64628" t="s">
        <v>42</v>
      </c>
      <c r="D64628" t="s">
        <v>43</v>
      </c>
      <c r="E64628" t="s">
        <v>44</v>
      </c>
      <c r="F64628" t="s">
        <v>45</v>
      </c>
      <c r="G64628" t="s">
        <v>52</v>
      </c>
      <c r="H64628" t="s">
        <v>52</v>
      </c>
      <c r="I64628" t="s">
        <v>47</v>
      </c>
      <c r="J64628" t="s">
        <v>9</v>
      </c>
      <c r="K64628">
        <v>853.245</v>
      </c>
    </row>
    <row r="64629" spans="1:11" ht="15.75" x14ac:dyDescent="0.3">
      <c r="A64629">
        <v>2023</v>
      </c>
      <c r="B64629" t="s">
        <v>73</v>
      </c>
      <c r="C64629" t="s">
        <v>42</v>
      </c>
      <c r="D64629" t="s">
        <v>43</v>
      </c>
      <c r="E64629" t="s">
        <v>44</v>
      </c>
      <c r="F64629" t="s">
        <v>45</v>
      </c>
      <c r="G64629" t="s">
        <v>52</v>
      </c>
      <c r="H64629" t="s">
        <v>52</v>
      </c>
      <c r="I64629" t="s">
        <v>47</v>
      </c>
      <c r="J64629" t="s">
        <v>26</v>
      </c>
      <c r="K64629">
        <v>150</v>
      </c>
    </row>
    <row r="64630" spans="1:11" ht="15.75" x14ac:dyDescent="0.3">
      <c r="A64630">
        <v>2023</v>
      </c>
      <c r="B64630" t="s">
        <v>73</v>
      </c>
      <c r="C64630" t="s">
        <v>42</v>
      </c>
      <c r="D64630" t="s">
        <v>43</v>
      </c>
      <c r="E64630" t="s">
        <v>44</v>
      </c>
      <c r="F64630" t="s">
        <v>45</v>
      </c>
      <c r="G64630" t="s">
        <v>52</v>
      </c>
      <c r="H64630" t="s">
        <v>52</v>
      </c>
      <c r="I64630" t="s">
        <v>47</v>
      </c>
      <c r="J64630" t="s">
        <v>11</v>
      </c>
      <c r="K64630">
        <v>895.30100000000004</v>
      </c>
    </row>
    <row r="64631" spans="1:11" ht="15.75" x14ac:dyDescent="0.3">
      <c r="A64631">
        <v>2023</v>
      </c>
      <c r="B64631" t="s">
        <v>73</v>
      </c>
      <c r="C64631" t="s">
        <v>42</v>
      </c>
      <c r="D64631" t="s">
        <v>43</v>
      </c>
      <c r="E64631" t="s">
        <v>44</v>
      </c>
      <c r="F64631" t="s">
        <v>45</v>
      </c>
      <c r="G64631" t="s">
        <v>52</v>
      </c>
      <c r="H64631" t="s">
        <v>52</v>
      </c>
      <c r="I64631" t="s">
        <v>48</v>
      </c>
      <c r="J64631" t="s">
        <v>7</v>
      </c>
      <c r="K64631">
        <v>0.82699999999999996</v>
      </c>
    </row>
    <row r="64632" spans="1:11" ht="15.75" x14ac:dyDescent="0.3">
      <c r="A64632">
        <v>2023</v>
      </c>
      <c r="B64632" t="s">
        <v>73</v>
      </c>
      <c r="C64632" t="s">
        <v>42</v>
      </c>
      <c r="D64632" t="s">
        <v>43</v>
      </c>
      <c r="E64632" t="s">
        <v>44</v>
      </c>
      <c r="F64632" t="s">
        <v>45</v>
      </c>
      <c r="G64632" t="s">
        <v>52</v>
      </c>
      <c r="H64632" t="s">
        <v>52</v>
      </c>
      <c r="I64632" t="s">
        <v>48</v>
      </c>
      <c r="J64632" t="s">
        <v>27</v>
      </c>
      <c r="K64632">
        <v>45</v>
      </c>
    </row>
    <row r="64633" spans="1:11" ht="15.75" x14ac:dyDescent="0.3">
      <c r="A64633">
        <v>2023</v>
      </c>
      <c r="B64633" t="s">
        <v>73</v>
      </c>
      <c r="C64633" t="s">
        <v>42</v>
      </c>
      <c r="D64633" t="s">
        <v>43</v>
      </c>
      <c r="E64633" t="s">
        <v>44</v>
      </c>
      <c r="F64633" t="s">
        <v>45</v>
      </c>
      <c r="G64633" t="s">
        <v>52</v>
      </c>
      <c r="H64633" t="s">
        <v>52</v>
      </c>
      <c r="I64633" t="s">
        <v>48</v>
      </c>
      <c r="J64633" t="s">
        <v>13</v>
      </c>
      <c r="K64633">
        <v>7771.5820000000003</v>
      </c>
    </row>
    <row r="64634" spans="1:11" ht="15.75" x14ac:dyDescent="0.3">
      <c r="A64634">
        <v>2023</v>
      </c>
      <c r="B64634" t="s">
        <v>73</v>
      </c>
      <c r="C64634" t="s">
        <v>42</v>
      </c>
      <c r="D64634" t="s">
        <v>43</v>
      </c>
      <c r="E64634" t="s">
        <v>44</v>
      </c>
      <c r="F64634" t="s">
        <v>45</v>
      </c>
      <c r="G64634" t="s">
        <v>52</v>
      </c>
      <c r="H64634" t="s">
        <v>52</v>
      </c>
      <c r="I64634" t="s">
        <v>48</v>
      </c>
      <c r="J64634" t="s">
        <v>14</v>
      </c>
      <c r="K64634">
        <v>1.45</v>
      </c>
    </row>
    <row r="64635" spans="1:11" ht="15.75" x14ac:dyDescent="0.3">
      <c r="A64635">
        <v>2023</v>
      </c>
      <c r="B64635" t="s">
        <v>73</v>
      </c>
      <c r="C64635" t="s">
        <v>42</v>
      </c>
      <c r="D64635" t="s">
        <v>43</v>
      </c>
      <c r="E64635" t="s">
        <v>44</v>
      </c>
      <c r="F64635" t="s">
        <v>45</v>
      </c>
      <c r="G64635" t="s">
        <v>52</v>
      </c>
      <c r="H64635" t="s">
        <v>52</v>
      </c>
      <c r="I64635" t="s">
        <v>48</v>
      </c>
      <c r="J64635" t="s">
        <v>28</v>
      </c>
      <c r="K64635">
        <v>642</v>
      </c>
    </row>
    <row r="64636" spans="1:11" ht="15.75" x14ac:dyDescent="0.3">
      <c r="A64636">
        <v>2023</v>
      </c>
      <c r="B64636" t="s">
        <v>73</v>
      </c>
      <c r="C64636" t="s">
        <v>42</v>
      </c>
      <c r="D64636" t="s">
        <v>43</v>
      </c>
      <c r="E64636" t="s">
        <v>44</v>
      </c>
      <c r="F64636" t="s">
        <v>45</v>
      </c>
      <c r="G64636" t="s">
        <v>52</v>
      </c>
      <c r="H64636" t="s">
        <v>52</v>
      </c>
      <c r="I64636" t="s">
        <v>49</v>
      </c>
      <c r="J64636" t="s">
        <v>12</v>
      </c>
      <c r="K64636">
        <v>6.9039999999999999</v>
      </c>
    </row>
    <row r="64637" spans="1:11" ht="15.75" x14ac:dyDescent="0.3">
      <c r="A64637">
        <v>2023</v>
      </c>
      <c r="B64637" t="s">
        <v>73</v>
      </c>
      <c r="C64637" t="s">
        <v>42</v>
      </c>
      <c r="D64637" t="s">
        <v>43</v>
      </c>
      <c r="E64637" t="s">
        <v>44</v>
      </c>
      <c r="F64637" t="s">
        <v>45</v>
      </c>
      <c r="G64637" t="s">
        <v>52</v>
      </c>
      <c r="H64637" t="s">
        <v>52</v>
      </c>
      <c r="I64637" t="s">
        <v>49</v>
      </c>
      <c r="J64637" t="s">
        <v>32</v>
      </c>
      <c r="K64637">
        <v>4.2110000000000003</v>
      </c>
    </row>
    <row r="64638" spans="1:11" ht="15.75" x14ac:dyDescent="0.3">
      <c r="A64638">
        <v>2023</v>
      </c>
      <c r="B64638" t="s">
        <v>73</v>
      </c>
      <c r="C64638" t="s">
        <v>42</v>
      </c>
      <c r="D64638" t="s">
        <v>43</v>
      </c>
      <c r="E64638" t="s">
        <v>44</v>
      </c>
      <c r="F64638" t="s">
        <v>45</v>
      </c>
      <c r="G64638" t="s">
        <v>52</v>
      </c>
      <c r="H64638" t="s">
        <v>52</v>
      </c>
      <c r="I64638" t="s">
        <v>50</v>
      </c>
      <c r="J64638" t="s">
        <v>24</v>
      </c>
      <c r="K64638">
        <v>753.91099999999994</v>
      </c>
    </row>
    <row r="64639" spans="1:11" ht="15.75" x14ac:dyDescent="0.3">
      <c r="A64639">
        <v>2023</v>
      </c>
      <c r="B64639" t="s">
        <v>73</v>
      </c>
      <c r="C64639" t="s">
        <v>42</v>
      </c>
      <c r="D64639" t="s">
        <v>43</v>
      </c>
      <c r="E64639" t="s">
        <v>44</v>
      </c>
      <c r="F64639" t="s">
        <v>45</v>
      </c>
      <c r="G64639" t="s">
        <v>52</v>
      </c>
      <c r="H64639" t="s">
        <v>52</v>
      </c>
      <c r="I64639" t="s">
        <v>50</v>
      </c>
      <c r="J64639" t="s">
        <v>10</v>
      </c>
      <c r="K64639">
        <v>2813.4459999999999</v>
      </c>
    </row>
    <row r="64640" spans="1:11" ht="15.75" x14ac:dyDescent="0.3">
      <c r="A64640">
        <v>2023</v>
      </c>
      <c r="B64640" t="s">
        <v>73</v>
      </c>
      <c r="C64640" t="s">
        <v>42</v>
      </c>
      <c r="D64640" t="s">
        <v>43</v>
      </c>
      <c r="E64640" t="s">
        <v>44</v>
      </c>
      <c r="F64640" t="s">
        <v>45</v>
      </c>
      <c r="G64640" t="s">
        <v>52</v>
      </c>
      <c r="H64640" t="s">
        <v>52</v>
      </c>
      <c r="I64640" t="s">
        <v>50</v>
      </c>
      <c r="J64640" t="s">
        <v>16</v>
      </c>
      <c r="K64640">
        <v>11998.306</v>
      </c>
    </row>
    <row r="64641" spans="1:11" ht="15.75" x14ac:dyDescent="0.3">
      <c r="A64641">
        <v>2023</v>
      </c>
      <c r="B64641" t="s">
        <v>73</v>
      </c>
      <c r="C64641" t="s">
        <v>42</v>
      </c>
      <c r="D64641" t="s">
        <v>43</v>
      </c>
      <c r="E64641" t="s">
        <v>44</v>
      </c>
      <c r="F64641" t="s">
        <v>45</v>
      </c>
      <c r="G64641" t="s">
        <v>52</v>
      </c>
      <c r="H64641" t="s">
        <v>52</v>
      </c>
      <c r="I64641" t="s">
        <v>50</v>
      </c>
      <c r="J64641" t="s">
        <v>19</v>
      </c>
      <c r="K64641">
        <v>77401.839000000007</v>
      </c>
    </row>
    <row r="64642" spans="1:11" ht="15.75" x14ac:dyDescent="0.3">
      <c r="A64642">
        <v>2023</v>
      </c>
      <c r="B64642" t="s">
        <v>73</v>
      </c>
      <c r="C64642" t="s">
        <v>42</v>
      </c>
      <c r="D64642" t="s">
        <v>43</v>
      </c>
      <c r="E64642" t="s">
        <v>44</v>
      </c>
      <c r="F64642" t="s">
        <v>45</v>
      </c>
      <c r="G64642" t="s">
        <v>52</v>
      </c>
      <c r="H64642" t="s">
        <v>52</v>
      </c>
      <c r="I64642" t="s">
        <v>51</v>
      </c>
      <c r="J64642" t="s">
        <v>15</v>
      </c>
      <c r="K64642">
        <v>185.964</v>
      </c>
    </row>
    <row r="64643" spans="1:11" ht="15.75" x14ac:dyDescent="0.3">
      <c r="A64643">
        <v>2023</v>
      </c>
      <c r="B64643" t="s">
        <v>73</v>
      </c>
      <c r="C64643" t="s">
        <v>42</v>
      </c>
      <c r="D64643" t="s">
        <v>43</v>
      </c>
      <c r="E64643" t="s">
        <v>44</v>
      </c>
      <c r="F64643" t="s">
        <v>45</v>
      </c>
      <c r="G64643" t="s">
        <v>52</v>
      </c>
      <c r="H64643" t="s">
        <v>52</v>
      </c>
      <c r="I64643" t="s">
        <v>51</v>
      </c>
      <c r="J64643" t="s">
        <v>31</v>
      </c>
      <c r="K64643">
        <v>1085</v>
      </c>
    </row>
    <row r="64644" spans="1:11" ht="15.75" x14ac:dyDescent="0.3">
      <c r="A64644">
        <v>2023</v>
      </c>
      <c r="B64644" t="s">
        <v>73</v>
      </c>
      <c r="C64644" t="s">
        <v>42</v>
      </c>
      <c r="D64644" t="s">
        <v>43</v>
      </c>
      <c r="E64644" t="s">
        <v>44</v>
      </c>
      <c r="F64644" t="s">
        <v>45</v>
      </c>
      <c r="G64644" t="s">
        <v>52</v>
      </c>
      <c r="H64644" t="s">
        <v>52</v>
      </c>
      <c r="I64644" t="s">
        <v>51</v>
      </c>
      <c r="J64644" t="s">
        <v>17</v>
      </c>
      <c r="K64644">
        <v>14.37</v>
      </c>
    </row>
    <row r="64645" spans="1:11" ht="15.75" x14ac:dyDescent="0.3">
      <c r="A64645">
        <v>2023</v>
      </c>
      <c r="B64645" t="s">
        <v>73</v>
      </c>
      <c r="C64645" t="s">
        <v>42</v>
      </c>
      <c r="D64645" t="s">
        <v>65</v>
      </c>
      <c r="E64645" t="s">
        <v>44</v>
      </c>
      <c r="F64645" t="s">
        <v>53</v>
      </c>
      <c r="G64645" t="s">
        <v>54</v>
      </c>
      <c r="H64645" t="s">
        <v>54</v>
      </c>
      <c r="I64645" t="s">
        <v>47</v>
      </c>
      <c r="J64645" t="s">
        <v>9</v>
      </c>
      <c r="K64645">
        <v>20</v>
      </c>
    </row>
    <row r="64646" spans="1:11" ht="15.75" x14ac:dyDescent="0.3">
      <c r="A64646">
        <v>2023</v>
      </c>
      <c r="B64646" t="s">
        <v>73</v>
      </c>
      <c r="C64646" t="s">
        <v>42</v>
      </c>
      <c r="D64646" t="s">
        <v>65</v>
      </c>
      <c r="E64646" t="s">
        <v>44</v>
      </c>
      <c r="F64646" t="s">
        <v>53</v>
      </c>
      <c r="G64646" t="s">
        <v>54</v>
      </c>
      <c r="H64646" t="s">
        <v>54</v>
      </c>
      <c r="I64646" t="s">
        <v>47</v>
      </c>
      <c r="J64646" t="s">
        <v>11</v>
      </c>
      <c r="K64646">
        <v>15</v>
      </c>
    </row>
    <row r="64647" spans="1:11" ht="15.75" x14ac:dyDescent="0.3">
      <c r="A64647">
        <v>2023</v>
      </c>
      <c r="B64647" t="s">
        <v>73</v>
      </c>
      <c r="C64647" t="s">
        <v>42</v>
      </c>
      <c r="D64647" t="s">
        <v>65</v>
      </c>
      <c r="E64647" t="s">
        <v>44</v>
      </c>
      <c r="F64647" t="s">
        <v>53</v>
      </c>
      <c r="G64647" t="s">
        <v>54</v>
      </c>
      <c r="H64647" t="s">
        <v>54</v>
      </c>
      <c r="I64647" t="s">
        <v>48</v>
      </c>
      <c r="J64647" t="s">
        <v>7</v>
      </c>
      <c r="K64647">
        <v>5</v>
      </c>
    </row>
    <row r="64648" spans="1:11" ht="15.75" x14ac:dyDescent="0.3">
      <c r="A64648">
        <v>2023</v>
      </c>
      <c r="B64648" t="s">
        <v>73</v>
      </c>
      <c r="C64648" t="s">
        <v>42</v>
      </c>
      <c r="D64648" t="s">
        <v>65</v>
      </c>
      <c r="E64648" t="s">
        <v>44</v>
      </c>
      <c r="F64648" t="s">
        <v>53</v>
      </c>
      <c r="G64648" t="s">
        <v>54</v>
      </c>
      <c r="H64648" t="s">
        <v>54</v>
      </c>
      <c r="I64648" t="s">
        <v>48</v>
      </c>
      <c r="J64648" t="s">
        <v>8</v>
      </c>
      <c r="K64648">
        <v>5</v>
      </c>
    </row>
    <row r="64649" spans="1:11" ht="15.75" x14ac:dyDescent="0.3">
      <c r="A64649">
        <v>2023</v>
      </c>
      <c r="B64649" t="s">
        <v>73</v>
      </c>
      <c r="C64649" t="s">
        <v>42</v>
      </c>
      <c r="D64649" t="s">
        <v>65</v>
      </c>
      <c r="E64649" t="s">
        <v>44</v>
      </c>
      <c r="F64649" t="s">
        <v>53</v>
      </c>
      <c r="G64649" t="s">
        <v>54</v>
      </c>
      <c r="H64649" t="s">
        <v>54</v>
      </c>
      <c r="I64649" t="s">
        <v>48</v>
      </c>
      <c r="J64649" t="s">
        <v>13</v>
      </c>
      <c r="K64649">
        <v>10</v>
      </c>
    </row>
    <row r="64650" spans="1:11" ht="15.75" x14ac:dyDescent="0.3">
      <c r="A64650">
        <v>2023</v>
      </c>
      <c r="B64650" t="s">
        <v>73</v>
      </c>
      <c r="C64650" t="s">
        <v>42</v>
      </c>
      <c r="D64650" t="s">
        <v>65</v>
      </c>
      <c r="E64650" t="s">
        <v>44</v>
      </c>
      <c r="F64650" t="s">
        <v>53</v>
      </c>
      <c r="G64650" t="s">
        <v>54</v>
      </c>
      <c r="H64650" t="s">
        <v>54</v>
      </c>
      <c r="I64650" t="s">
        <v>49</v>
      </c>
      <c r="J64650" t="s">
        <v>29</v>
      </c>
      <c r="K64650">
        <v>5</v>
      </c>
    </row>
    <row r="64651" spans="1:11" ht="15.75" x14ac:dyDescent="0.3">
      <c r="A64651">
        <v>2023</v>
      </c>
      <c r="B64651" t="s">
        <v>73</v>
      </c>
      <c r="C64651" t="s">
        <v>42</v>
      </c>
      <c r="D64651" t="s">
        <v>65</v>
      </c>
      <c r="E64651" t="s">
        <v>44</v>
      </c>
      <c r="F64651" t="s">
        <v>53</v>
      </c>
      <c r="G64651" t="s">
        <v>54</v>
      </c>
      <c r="H64651" t="s">
        <v>54</v>
      </c>
      <c r="I64651" t="s">
        <v>50</v>
      </c>
      <c r="J64651" t="s">
        <v>10</v>
      </c>
      <c r="K64651">
        <v>74</v>
      </c>
    </row>
    <row r="64652" spans="1:11" ht="15.75" x14ac:dyDescent="0.3">
      <c r="A64652">
        <v>2023</v>
      </c>
      <c r="B64652" t="s">
        <v>73</v>
      </c>
      <c r="C64652" t="s">
        <v>42</v>
      </c>
      <c r="D64652" t="s">
        <v>65</v>
      </c>
      <c r="E64652" t="s">
        <v>44</v>
      </c>
      <c r="F64652" t="s">
        <v>53</v>
      </c>
      <c r="G64652" t="s">
        <v>54</v>
      </c>
      <c r="H64652" t="s">
        <v>54</v>
      </c>
      <c r="I64652" t="s">
        <v>50</v>
      </c>
      <c r="J64652" t="s">
        <v>16</v>
      </c>
      <c r="K64652">
        <v>10</v>
      </c>
    </row>
    <row r="64653" spans="1:11" ht="15.75" x14ac:dyDescent="0.3">
      <c r="A64653">
        <v>2023</v>
      </c>
      <c r="B64653" t="s">
        <v>73</v>
      </c>
      <c r="C64653" t="s">
        <v>42</v>
      </c>
      <c r="D64653" t="s">
        <v>65</v>
      </c>
      <c r="E64653" t="s">
        <v>44</v>
      </c>
      <c r="F64653" t="s">
        <v>53</v>
      </c>
      <c r="G64653" t="s">
        <v>54</v>
      </c>
      <c r="H64653" t="s">
        <v>54</v>
      </c>
      <c r="I64653" t="s">
        <v>50</v>
      </c>
      <c r="J64653" t="s">
        <v>19</v>
      </c>
      <c r="K64653">
        <v>550</v>
      </c>
    </row>
    <row r="64654" spans="1:11" ht="15.75" x14ac:dyDescent="0.3">
      <c r="A64654">
        <v>2023</v>
      </c>
      <c r="B64654" t="s">
        <v>73</v>
      </c>
      <c r="C64654" t="s">
        <v>42</v>
      </c>
      <c r="D64654" t="s">
        <v>65</v>
      </c>
      <c r="E64654" t="s">
        <v>44</v>
      </c>
      <c r="F64654" t="s">
        <v>53</v>
      </c>
      <c r="G64654" t="s">
        <v>54</v>
      </c>
      <c r="H64654" t="s">
        <v>54</v>
      </c>
      <c r="I64654" t="s">
        <v>51</v>
      </c>
      <c r="J64654" t="s">
        <v>15</v>
      </c>
      <c r="K64654">
        <v>5</v>
      </c>
    </row>
    <row r="64655" spans="1:11" ht="15.75" x14ac:dyDescent="0.3">
      <c r="A64655">
        <v>2023</v>
      </c>
      <c r="B64655" t="s">
        <v>73</v>
      </c>
      <c r="C64655" t="s">
        <v>42</v>
      </c>
      <c r="D64655" t="s">
        <v>65</v>
      </c>
      <c r="E64655" t="s">
        <v>44</v>
      </c>
      <c r="F64655" t="s">
        <v>53</v>
      </c>
      <c r="G64655" t="s">
        <v>55</v>
      </c>
      <c r="H64655" t="s">
        <v>56</v>
      </c>
      <c r="I64655" t="s">
        <v>47</v>
      </c>
      <c r="J64655" t="s">
        <v>23</v>
      </c>
      <c r="K64655">
        <v>38</v>
      </c>
    </row>
    <row r="64656" spans="1:11" ht="15.75" x14ac:dyDescent="0.3">
      <c r="A64656">
        <v>2023</v>
      </c>
      <c r="B64656" t="s">
        <v>73</v>
      </c>
      <c r="C64656" t="s">
        <v>42</v>
      </c>
      <c r="D64656" t="s">
        <v>65</v>
      </c>
      <c r="E64656" t="s">
        <v>44</v>
      </c>
      <c r="F64656" t="s">
        <v>53</v>
      </c>
      <c r="G64656" t="s">
        <v>55</v>
      </c>
      <c r="H64656" t="s">
        <v>56</v>
      </c>
      <c r="I64656" t="s">
        <v>47</v>
      </c>
      <c r="J64656" t="s">
        <v>9</v>
      </c>
      <c r="K64656">
        <v>27</v>
      </c>
    </row>
    <row r="64657" spans="1:11" ht="15.75" x14ac:dyDescent="0.3">
      <c r="A64657">
        <v>2023</v>
      </c>
      <c r="B64657" t="s">
        <v>73</v>
      </c>
      <c r="C64657" t="s">
        <v>42</v>
      </c>
      <c r="D64657" t="s">
        <v>65</v>
      </c>
      <c r="E64657" t="s">
        <v>44</v>
      </c>
      <c r="F64657" t="s">
        <v>53</v>
      </c>
      <c r="G64657" t="s">
        <v>55</v>
      </c>
      <c r="H64657" t="s">
        <v>56</v>
      </c>
      <c r="I64657" t="s">
        <v>47</v>
      </c>
      <c r="J64657" t="s">
        <v>26</v>
      </c>
      <c r="K64657">
        <v>5</v>
      </c>
    </row>
    <row r="64658" spans="1:11" ht="15.75" x14ac:dyDescent="0.3">
      <c r="A64658">
        <v>2023</v>
      </c>
      <c r="B64658" t="s">
        <v>73</v>
      </c>
      <c r="C64658" t="s">
        <v>42</v>
      </c>
      <c r="D64658" t="s">
        <v>65</v>
      </c>
      <c r="E64658" t="s">
        <v>44</v>
      </c>
      <c r="F64658" t="s">
        <v>53</v>
      </c>
      <c r="G64658" t="s">
        <v>55</v>
      </c>
      <c r="H64658" t="s">
        <v>56</v>
      </c>
      <c r="I64658" t="s">
        <v>47</v>
      </c>
      <c r="J64658" t="s">
        <v>11</v>
      </c>
      <c r="K64658">
        <v>45</v>
      </c>
    </row>
    <row r="64659" spans="1:11" ht="15.75" x14ac:dyDescent="0.3">
      <c r="A64659">
        <v>2023</v>
      </c>
      <c r="B64659" t="s">
        <v>73</v>
      </c>
      <c r="C64659" t="s">
        <v>42</v>
      </c>
      <c r="D64659" t="s">
        <v>65</v>
      </c>
      <c r="E64659" t="s">
        <v>44</v>
      </c>
      <c r="F64659" t="s">
        <v>53</v>
      </c>
      <c r="G64659" t="s">
        <v>55</v>
      </c>
      <c r="H64659" t="s">
        <v>56</v>
      </c>
      <c r="I64659" t="s">
        <v>48</v>
      </c>
      <c r="J64659" t="s">
        <v>20</v>
      </c>
      <c r="K64659">
        <v>10</v>
      </c>
    </row>
    <row r="64660" spans="1:11" ht="15.75" x14ac:dyDescent="0.3">
      <c r="A64660">
        <v>2023</v>
      </c>
      <c r="B64660" t="s">
        <v>73</v>
      </c>
      <c r="C64660" t="s">
        <v>42</v>
      </c>
      <c r="D64660" t="s">
        <v>65</v>
      </c>
      <c r="E64660" t="s">
        <v>44</v>
      </c>
      <c r="F64660" t="s">
        <v>53</v>
      </c>
      <c r="G64660" t="s">
        <v>55</v>
      </c>
      <c r="H64660" t="s">
        <v>56</v>
      </c>
      <c r="I64660" t="s">
        <v>48</v>
      </c>
      <c r="J64660" t="s">
        <v>7</v>
      </c>
      <c r="K64660">
        <v>25</v>
      </c>
    </row>
    <row r="64661" spans="1:11" ht="15.75" x14ac:dyDescent="0.3">
      <c r="A64661">
        <v>2023</v>
      </c>
      <c r="B64661" t="s">
        <v>73</v>
      </c>
      <c r="C64661" t="s">
        <v>42</v>
      </c>
      <c r="D64661" t="s">
        <v>65</v>
      </c>
      <c r="E64661" t="s">
        <v>44</v>
      </c>
      <c r="F64661" t="s">
        <v>53</v>
      </c>
      <c r="G64661" t="s">
        <v>55</v>
      </c>
      <c r="H64661" t="s">
        <v>56</v>
      </c>
      <c r="I64661" t="s">
        <v>48</v>
      </c>
      <c r="J64661" t="s">
        <v>8</v>
      </c>
      <c r="K64661">
        <v>10</v>
      </c>
    </row>
    <row r="64662" spans="1:11" ht="15.75" x14ac:dyDescent="0.3">
      <c r="A64662">
        <v>2023</v>
      </c>
      <c r="B64662" t="s">
        <v>73</v>
      </c>
      <c r="C64662" t="s">
        <v>42</v>
      </c>
      <c r="D64662" t="s">
        <v>65</v>
      </c>
      <c r="E64662" t="s">
        <v>44</v>
      </c>
      <c r="F64662" t="s">
        <v>53</v>
      </c>
      <c r="G64662" t="s">
        <v>55</v>
      </c>
      <c r="H64662" t="s">
        <v>56</v>
      </c>
      <c r="I64662" t="s">
        <v>48</v>
      </c>
      <c r="J64662" t="s">
        <v>25</v>
      </c>
      <c r="K64662">
        <v>5</v>
      </c>
    </row>
    <row r="64663" spans="1:11" ht="15.75" x14ac:dyDescent="0.3">
      <c r="A64663">
        <v>2023</v>
      </c>
      <c r="B64663" t="s">
        <v>73</v>
      </c>
      <c r="C64663" t="s">
        <v>42</v>
      </c>
      <c r="D64663" t="s">
        <v>65</v>
      </c>
      <c r="E64663" t="s">
        <v>44</v>
      </c>
      <c r="F64663" t="s">
        <v>53</v>
      </c>
      <c r="G64663" t="s">
        <v>55</v>
      </c>
      <c r="H64663" t="s">
        <v>56</v>
      </c>
      <c r="I64663" t="s">
        <v>48</v>
      </c>
      <c r="J64663" t="s">
        <v>13</v>
      </c>
      <c r="K64663">
        <v>15</v>
      </c>
    </row>
    <row r="64664" spans="1:11" ht="15.75" x14ac:dyDescent="0.3">
      <c r="A64664">
        <v>2023</v>
      </c>
      <c r="B64664" t="s">
        <v>73</v>
      </c>
      <c r="C64664" t="s">
        <v>42</v>
      </c>
      <c r="D64664" t="s">
        <v>65</v>
      </c>
      <c r="E64664" t="s">
        <v>44</v>
      </c>
      <c r="F64664" t="s">
        <v>53</v>
      </c>
      <c r="G64664" t="s">
        <v>55</v>
      </c>
      <c r="H64664" t="s">
        <v>56</v>
      </c>
      <c r="I64664" t="s">
        <v>48</v>
      </c>
      <c r="J64664" t="s">
        <v>28</v>
      </c>
      <c r="K64664">
        <v>25</v>
      </c>
    </row>
    <row r="64665" spans="1:11" ht="15.75" x14ac:dyDescent="0.3">
      <c r="A64665">
        <v>2023</v>
      </c>
      <c r="B64665" t="s">
        <v>73</v>
      </c>
      <c r="C64665" t="s">
        <v>42</v>
      </c>
      <c r="D64665" t="s">
        <v>65</v>
      </c>
      <c r="E64665" t="s">
        <v>44</v>
      </c>
      <c r="F64665" t="s">
        <v>53</v>
      </c>
      <c r="G64665" t="s">
        <v>55</v>
      </c>
      <c r="H64665" t="s">
        <v>56</v>
      </c>
      <c r="I64665" t="s">
        <v>49</v>
      </c>
      <c r="J64665" t="s">
        <v>21</v>
      </c>
      <c r="K64665">
        <v>76</v>
      </c>
    </row>
    <row r="64666" spans="1:11" ht="15.75" x14ac:dyDescent="0.3">
      <c r="A64666">
        <v>2023</v>
      </c>
      <c r="B64666" t="s">
        <v>73</v>
      </c>
      <c r="C64666" t="s">
        <v>42</v>
      </c>
      <c r="D64666" t="s">
        <v>65</v>
      </c>
      <c r="E64666" t="s">
        <v>44</v>
      </c>
      <c r="F64666" t="s">
        <v>53</v>
      </c>
      <c r="G64666" t="s">
        <v>55</v>
      </c>
      <c r="H64666" t="s">
        <v>56</v>
      </c>
      <c r="I64666" t="s">
        <v>49</v>
      </c>
      <c r="J64666" t="s">
        <v>12</v>
      </c>
      <c r="K64666">
        <v>307.5</v>
      </c>
    </row>
    <row r="64667" spans="1:11" ht="15.75" x14ac:dyDescent="0.3">
      <c r="A64667">
        <v>2023</v>
      </c>
      <c r="B64667" t="s">
        <v>73</v>
      </c>
      <c r="C64667" t="s">
        <v>42</v>
      </c>
      <c r="D64667" t="s">
        <v>65</v>
      </c>
      <c r="E64667" t="s">
        <v>44</v>
      </c>
      <c r="F64667" t="s">
        <v>53</v>
      </c>
      <c r="G64667" t="s">
        <v>55</v>
      </c>
      <c r="H64667" t="s">
        <v>56</v>
      </c>
      <c r="I64667" t="s">
        <v>49</v>
      </c>
      <c r="J64667" t="s">
        <v>29</v>
      </c>
      <c r="K64667">
        <v>17.5</v>
      </c>
    </row>
    <row r="64668" spans="1:11" ht="15.75" x14ac:dyDescent="0.3">
      <c r="A64668">
        <v>2023</v>
      </c>
      <c r="B64668" t="s">
        <v>73</v>
      </c>
      <c r="C64668" t="s">
        <v>42</v>
      </c>
      <c r="D64668" t="s">
        <v>65</v>
      </c>
      <c r="E64668" t="s">
        <v>44</v>
      </c>
      <c r="F64668" t="s">
        <v>53</v>
      </c>
      <c r="G64668" t="s">
        <v>55</v>
      </c>
      <c r="H64668" t="s">
        <v>56</v>
      </c>
      <c r="I64668" t="s">
        <v>50</v>
      </c>
      <c r="J64668" t="s">
        <v>24</v>
      </c>
      <c r="K64668">
        <v>5</v>
      </c>
    </row>
    <row r="64669" spans="1:11" ht="15.75" x14ac:dyDescent="0.3">
      <c r="A64669">
        <v>2023</v>
      </c>
      <c r="B64669" t="s">
        <v>73</v>
      </c>
      <c r="C64669" t="s">
        <v>42</v>
      </c>
      <c r="D64669" t="s">
        <v>65</v>
      </c>
      <c r="E64669" t="s">
        <v>44</v>
      </c>
      <c r="F64669" t="s">
        <v>53</v>
      </c>
      <c r="G64669" t="s">
        <v>55</v>
      </c>
      <c r="H64669" t="s">
        <v>56</v>
      </c>
      <c r="I64669" t="s">
        <v>50</v>
      </c>
      <c r="J64669" t="s">
        <v>10</v>
      </c>
      <c r="K64669">
        <v>83</v>
      </c>
    </row>
    <row r="64670" spans="1:11" ht="15.75" x14ac:dyDescent="0.3">
      <c r="A64670">
        <v>2023</v>
      </c>
      <c r="B64670" t="s">
        <v>73</v>
      </c>
      <c r="C64670" t="s">
        <v>42</v>
      </c>
      <c r="D64670" t="s">
        <v>65</v>
      </c>
      <c r="E64670" t="s">
        <v>44</v>
      </c>
      <c r="F64670" t="s">
        <v>53</v>
      </c>
      <c r="G64670" t="s">
        <v>55</v>
      </c>
      <c r="H64670" t="s">
        <v>56</v>
      </c>
      <c r="I64670" t="s">
        <v>50</v>
      </c>
      <c r="J64670" t="s">
        <v>16</v>
      </c>
      <c r="K64670">
        <v>65</v>
      </c>
    </row>
    <row r="64671" spans="1:11" ht="15.75" x14ac:dyDescent="0.3">
      <c r="A64671">
        <v>2023</v>
      </c>
      <c r="B64671" t="s">
        <v>73</v>
      </c>
      <c r="C64671" t="s">
        <v>42</v>
      </c>
      <c r="D64671" t="s">
        <v>65</v>
      </c>
      <c r="E64671" t="s">
        <v>44</v>
      </c>
      <c r="F64671" t="s">
        <v>53</v>
      </c>
      <c r="G64671" t="s">
        <v>55</v>
      </c>
      <c r="H64671" t="s">
        <v>56</v>
      </c>
      <c r="I64671" t="s">
        <v>50</v>
      </c>
      <c r="J64671" t="s">
        <v>19</v>
      </c>
      <c r="K64671">
        <v>320</v>
      </c>
    </row>
    <row r="64672" spans="1:11" ht="15.75" x14ac:dyDescent="0.3">
      <c r="A64672">
        <v>2023</v>
      </c>
      <c r="B64672" t="s">
        <v>73</v>
      </c>
      <c r="C64672" t="s">
        <v>42</v>
      </c>
      <c r="D64672" t="s">
        <v>65</v>
      </c>
      <c r="E64672" t="s">
        <v>44</v>
      </c>
      <c r="F64672" t="s">
        <v>53</v>
      </c>
      <c r="G64672" t="s">
        <v>55</v>
      </c>
      <c r="H64672" t="s">
        <v>56</v>
      </c>
      <c r="I64672" t="s">
        <v>51</v>
      </c>
      <c r="J64672" t="s">
        <v>15</v>
      </c>
      <c r="K64672">
        <v>140</v>
      </c>
    </row>
    <row r="64673" spans="1:11" ht="15.75" x14ac:dyDescent="0.3">
      <c r="A64673">
        <v>2023</v>
      </c>
      <c r="B64673" t="s">
        <v>73</v>
      </c>
      <c r="C64673" t="s">
        <v>42</v>
      </c>
      <c r="D64673" t="s">
        <v>65</v>
      </c>
      <c r="E64673" t="s">
        <v>44</v>
      </c>
      <c r="F64673" t="s">
        <v>53</v>
      </c>
      <c r="G64673" t="s">
        <v>55</v>
      </c>
      <c r="H64673" t="s">
        <v>56</v>
      </c>
      <c r="I64673" t="s">
        <v>51</v>
      </c>
      <c r="J64673" t="s">
        <v>31</v>
      </c>
      <c r="K64673">
        <v>145</v>
      </c>
    </row>
    <row r="64674" spans="1:11" ht="15.75" x14ac:dyDescent="0.3">
      <c r="A64674">
        <v>2023</v>
      </c>
      <c r="B64674" t="s">
        <v>73</v>
      </c>
      <c r="C64674" t="s">
        <v>42</v>
      </c>
      <c r="D64674" t="s">
        <v>65</v>
      </c>
      <c r="E64674" t="s">
        <v>44</v>
      </c>
      <c r="F64674" t="s">
        <v>53</v>
      </c>
      <c r="G64674" t="s">
        <v>57</v>
      </c>
      <c r="H64674" t="s">
        <v>57</v>
      </c>
      <c r="I64674" t="s">
        <v>47</v>
      </c>
      <c r="J64674" t="s">
        <v>23</v>
      </c>
      <c r="K64674">
        <v>2462</v>
      </c>
    </row>
    <row r="64675" spans="1:11" ht="15.75" x14ac:dyDescent="0.3">
      <c r="A64675">
        <v>2023</v>
      </c>
      <c r="B64675" t="s">
        <v>73</v>
      </c>
      <c r="C64675" t="s">
        <v>42</v>
      </c>
      <c r="D64675" t="s">
        <v>65</v>
      </c>
      <c r="E64675" t="s">
        <v>44</v>
      </c>
      <c r="F64675" t="s">
        <v>53</v>
      </c>
      <c r="G64675" t="s">
        <v>57</v>
      </c>
      <c r="H64675" t="s">
        <v>57</v>
      </c>
      <c r="I64675" t="s">
        <v>47</v>
      </c>
      <c r="J64675" t="s">
        <v>9</v>
      </c>
      <c r="K64675">
        <v>13638.47</v>
      </c>
    </row>
    <row r="64676" spans="1:11" ht="15.75" x14ac:dyDescent="0.3">
      <c r="A64676">
        <v>2023</v>
      </c>
      <c r="B64676" t="s">
        <v>73</v>
      </c>
      <c r="C64676" t="s">
        <v>42</v>
      </c>
      <c r="D64676" t="s">
        <v>65</v>
      </c>
      <c r="E64676" t="s">
        <v>44</v>
      </c>
      <c r="F64676" t="s">
        <v>53</v>
      </c>
      <c r="G64676" t="s">
        <v>57</v>
      </c>
      <c r="H64676" t="s">
        <v>57</v>
      </c>
      <c r="I64676" t="s">
        <v>47</v>
      </c>
      <c r="J64676" t="s">
        <v>26</v>
      </c>
      <c r="K64676">
        <v>9031.7000000000007</v>
      </c>
    </row>
    <row r="64677" spans="1:11" ht="15.75" x14ac:dyDescent="0.3">
      <c r="A64677">
        <v>2023</v>
      </c>
      <c r="B64677" t="s">
        <v>73</v>
      </c>
      <c r="C64677" t="s">
        <v>42</v>
      </c>
      <c r="D64677" t="s">
        <v>65</v>
      </c>
      <c r="E64677" t="s">
        <v>44</v>
      </c>
      <c r="F64677" t="s">
        <v>53</v>
      </c>
      <c r="G64677" t="s">
        <v>57</v>
      </c>
      <c r="H64677" t="s">
        <v>57</v>
      </c>
      <c r="I64677" t="s">
        <v>47</v>
      </c>
      <c r="J64677" t="s">
        <v>11</v>
      </c>
      <c r="K64677">
        <v>10343.761</v>
      </c>
    </row>
    <row r="64678" spans="1:11" ht="15.75" x14ac:dyDescent="0.3">
      <c r="A64678">
        <v>2023</v>
      </c>
      <c r="B64678" t="s">
        <v>73</v>
      </c>
      <c r="C64678" t="s">
        <v>42</v>
      </c>
      <c r="D64678" t="s">
        <v>65</v>
      </c>
      <c r="E64678" t="s">
        <v>44</v>
      </c>
      <c r="F64678" t="s">
        <v>53</v>
      </c>
      <c r="G64678" t="s">
        <v>57</v>
      </c>
      <c r="H64678" t="s">
        <v>57</v>
      </c>
      <c r="I64678" t="s">
        <v>48</v>
      </c>
      <c r="J64678" t="s">
        <v>20</v>
      </c>
      <c r="K64678">
        <v>1744</v>
      </c>
    </row>
    <row r="64679" spans="1:11" ht="15.75" x14ac:dyDescent="0.3">
      <c r="A64679">
        <v>2023</v>
      </c>
      <c r="B64679" t="s">
        <v>73</v>
      </c>
      <c r="C64679" t="s">
        <v>42</v>
      </c>
      <c r="D64679" t="s">
        <v>65</v>
      </c>
      <c r="E64679" t="s">
        <v>44</v>
      </c>
      <c r="F64679" t="s">
        <v>53</v>
      </c>
      <c r="G64679" t="s">
        <v>57</v>
      </c>
      <c r="H64679" t="s">
        <v>57</v>
      </c>
      <c r="I64679" t="s">
        <v>48</v>
      </c>
      <c r="J64679" t="s">
        <v>7</v>
      </c>
      <c r="K64679">
        <v>9873.1</v>
      </c>
    </row>
    <row r="64680" spans="1:11" ht="15.75" x14ac:dyDescent="0.3">
      <c r="A64680">
        <v>2023</v>
      </c>
      <c r="B64680" t="s">
        <v>73</v>
      </c>
      <c r="C64680" t="s">
        <v>42</v>
      </c>
      <c r="D64680" t="s">
        <v>65</v>
      </c>
      <c r="E64680" t="s">
        <v>44</v>
      </c>
      <c r="F64680" t="s">
        <v>53</v>
      </c>
      <c r="G64680" t="s">
        <v>57</v>
      </c>
      <c r="H64680" t="s">
        <v>57</v>
      </c>
      <c r="I64680" t="s">
        <v>48</v>
      </c>
      <c r="J64680" t="s">
        <v>8</v>
      </c>
      <c r="K64680">
        <v>2070</v>
      </c>
    </row>
    <row r="64681" spans="1:11" ht="15.75" x14ac:dyDescent="0.3">
      <c r="A64681">
        <v>2023</v>
      </c>
      <c r="B64681" t="s">
        <v>73</v>
      </c>
      <c r="C64681" t="s">
        <v>42</v>
      </c>
      <c r="D64681" t="s">
        <v>65</v>
      </c>
      <c r="E64681" t="s">
        <v>44</v>
      </c>
      <c r="F64681" t="s">
        <v>53</v>
      </c>
      <c r="G64681" t="s">
        <v>57</v>
      </c>
      <c r="H64681" t="s">
        <v>57</v>
      </c>
      <c r="I64681" t="s">
        <v>48</v>
      </c>
      <c r="J64681" t="s">
        <v>25</v>
      </c>
      <c r="K64681">
        <v>5087</v>
      </c>
    </row>
    <row r="64682" spans="1:11" ht="15.75" x14ac:dyDescent="0.3">
      <c r="A64682">
        <v>2023</v>
      </c>
      <c r="B64682" t="s">
        <v>73</v>
      </c>
      <c r="C64682" t="s">
        <v>42</v>
      </c>
      <c r="D64682" t="s">
        <v>65</v>
      </c>
      <c r="E64682" t="s">
        <v>44</v>
      </c>
      <c r="F64682" t="s">
        <v>53</v>
      </c>
      <c r="G64682" t="s">
        <v>57</v>
      </c>
      <c r="H64682" t="s">
        <v>57</v>
      </c>
      <c r="I64682" t="s">
        <v>48</v>
      </c>
      <c r="J64682" t="s">
        <v>27</v>
      </c>
      <c r="K64682">
        <v>1000</v>
      </c>
    </row>
    <row r="64683" spans="1:11" ht="15.75" x14ac:dyDescent="0.3">
      <c r="A64683">
        <v>2023</v>
      </c>
      <c r="B64683" t="s">
        <v>73</v>
      </c>
      <c r="C64683" t="s">
        <v>42</v>
      </c>
      <c r="D64683" t="s">
        <v>65</v>
      </c>
      <c r="E64683" t="s">
        <v>44</v>
      </c>
      <c r="F64683" t="s">
        <v>53</v>
      </c>
      <c r="G64683" t="s">
        <v>57</v>
      </c>
      <c r="H64683" t="s">
        <v>57</v>
      </c>
      <c r="I64683" t="s">
        <v>48</v>
      </c>
      <c r="J64683" t="s">
        <v>13</v>
      </c>
      <c r="K64683">
        <v>5231</v>
      </c>
    </row>
    <row r="64684" spans="1:11" ht="15.75" x14ac:dyDescent="0.3">
      <c r="A64684">
        <v>2023</v>
      </c>
      <c r="B64684" t="s">
        <v>73</v>
      </c>
      <c r="C64684" t="s">
        <v>42</v>
      </c>
      <c r="D64684" t="s">
        <v>65</v>
      </c>
      <c r="E64684" t="s">
        <v>44</v>
      </c>
      <c r="F64684" t="s">
        <v>53</v>
      </c>
      <c r="G64684" t="s">
        <v>57</v>
      </c>
      <c r="H64684" t="s">
        <v>57</v>
      </c>
      <c r="I64684" t="s">
        <v>48</v>
      </c>
      <c r="J64684" t="s">
        <v>14</v>
      </c>
      <c r="K64684">
        <v>450</v>
      </c>
    </row>
    <row r="64685" spans="1:11" ht="15.75" x14ac:dyDescent="0.3">
      <c r="A64685">
        <v>2023</v>
      </c>
      <c r="B64685" t="s">
        <v>73</v>
      </c>
      <c r="C64685" t="s">
        <v>42</v>
      </c>
      <c r="D64685" t="s">
        <v>65</v>
      </c>
      <c r="E64685" t="s">
        <v>44</v>
      </c>
      <c r="F64685" t="s">
        <v>53</v>
      </c>
      <c r="G64685" t="s">
        <v>57</v>
      </c>
      <c r="H64685" t="s">
        <v>57</v>
      </c>
      <c r="I64685" t="s">
        <v>48</v>
      </c>
      <c r="J64685" t="s">
        <v>28</v>
      </c>
      <c r="K64685">
        <v>919</v>
      </c>
    </row>
    <row r="64686" spans="1:11" ht="15.75" x14ac:dyDescent="0.3">
      <c r="A64686">
        <v>2023</v>
      </c>
      <c r="B64686" t="s">
        <v>73</v>
      </c>
      <c r="C64686" t="s">
        <v>42</v>
      </c>
      <c r="D64686" t="s">
        <v>65</v>
      </c>
      <c r="E64686" t="s">
        <v>44</v>
      </c>
      <c r="F64686" t="s">
        <v>53</v>
      </c>
      <c r="G64686" t="s">
        <v>57</v>
      </c>
      <c r="H64686" t="s">
        <v>57</v>
      </c>
      <c r="I64686" t="s">
        <v>48</v>
      </c>
      <c r="J64686" t="s">
        <v>18</v>
      </c>
      <c r="K64686">
        <v>55</v>
      </c>
    </row>
    <row r="64687" spans="1:11" ht="15.75" x14ac:dyDescent="0.3">
      <c r="A64687">
        <v>2023</v>
      </c>
      <c r="B64687" t="s">
        <v>73</v>
      </c>
      <c r="C64687" t="s">
        <v>42</v>
      </c>
      <c r="D64687" t="s">
        <v>65</v>
      </c>
      <c r="E64687" t="s">
        <v>44</v>
      </c>
      <c r="F64687" t="s">
        <v>53</v>
      </c>
      <c r="G64687" t="s">
        <v>57</v>
      </c>
      <c r="H64687" t="s">
        <v>57</v>
      </c>
      <c r="I64687" t="s">
        <v>49</v>
      </c>
      <c r="J64687" t="s">
        <v>33</v>
      </c>
      <c r="K64687">
        <v>176</v>
      </c>
    </row>
    <row r="64688" spans="1:11" ht="15.75" x14ac:dyDescent="0.3">
      <c r="A64688">
        <v>2023</v>
      </c>
      <c r="B64688" t="s">
        <v>73</v>
      </c>
      <c r="C64688" t="s">
        <v>42</v>
      </c>
      <c r="D64688" t="s">
        <v>65</v>
      </c>
      <c r="E64688" t="s">
        <v>44</v>
      </c>
      <c r="F64688" t="s">
        <v>53</v>
      </c>
      <c r="G64688" t="s">
        <v>57</v>
      </c>
      <c r="H64688" t="s">
        <v>57</v>
      </c>
      <c r="I64688" t="s">
        <v>49</v>
      </c>
      <c r="J64688" t="s">
        <v>21</v>
      </c>
      <c r="K64688">
        <v>3195.3</v>
      </c>
    </row>
    <row r="64689" spans="1:11" ht="15.75" x14ac:dyDescent="0.3">
      <c r="A64689">
        <v>2023</v>
      </c>
      <c r="B64689" t="s">
        <v>73</v>
      </c>
      <c r="C64689" t="s">
        <v>42</v>
      </c>
      <c r="D64689" t="s">
        <v>65</v>
      </c>
      <c r="E64689" t="s">
        <v>44</v>
      </c>
      <c r="F64689" t="s">
        <v>53</v>
      </c>
      <c r="G64689" t="s">
        <v>57</v>
      </c>
      <c r="H64689" t="s">
        <v>57</v>
      </c>
      <c r="I64689" t="s">
        <v>49</v>
      </c>
      <c r="J64689" t="s">
        <v>22</v>
      </c>
      <c r="K64689">
        <v>1648</v>
      </c>
    </row>
    <row r="64690" spans="1:11" ht="15.75" x14ac:dyDescent="0.3">
      <c r="A64690">
        <v>2023</v>
      </c>
      <c r="B64690" t="s">
        <v>73</v>
      </c>
      <c r="C64690" t="s">
        <v>42</v>
      </c>
      <c r="D64690" t="s">
        <v>65</v>
      </c>
      <c r="E64690" t="s">
        <v>44</v>
      </c>
      <c r="F64690" t="s">
        <v>53</v>
      </c>
      <c r="G64690" t="s">
        <v>57</v>
      </c>
      <c r="H64690" t="s">
        <v>57</v>
      </c>
      <c r="I64690" t="s">
        <v>49</v>
      </c>
      <c r="J64690" t="s">
        <v>12</v>
      </c>
      <c r="K64690">
        <v>11846</v>
      </c>
    </row>
    <row r="64691" spans="1:11" ht="15.75" x14ac:dyDescent="0.3">
      <c r="A64691">
        <v>2023</v>
      </c>
      <c r="B64691" t="s">
        <v>73</v>
      </c>
      <c r="C64691" t="s">
        <v>42</v>
      </c>
      <c r="D64691" t="s">
        <v>65</v>
      </c>
      <c r="E64691" t="s">
        <v>44</v>
      </c>
      <c r="F64691" t="s">
        <v>53</v>
      </c>
      <c r="G64691" t="s">
        <v>57</v>
      </c>
      <c r="H64691" t="s">
        <v>57</v>
      </c>
      <c r="I64691" t="s">
        <v>49</v>
      </c>
      <c r="J64691" t="s">
        <v>29</v>
      </c>
      <c r="K64691">
        <v>3535.05</v>
      </c>
    </row>
    <row r="64692" spans="1:11" ht="15.75" x14ac:dyDescent="0.3">
      <c r="A64692">
        <v>2023</v>
      </c>
      <c r="B64692" t="s">
        <v>73</v>
      </c>
      <c r="C64692" t="s">
        <v>42</v>
      </c>
      <c r="D64692" t="s">
        <v>65</v>
      </c>
      <c r="E64692" t="s">
        <v>44</v>
      </c>
      <c r="F64692" t="s">
        <v>53</v>
      </c>
      <c r="G64692" t="s">
        <v>57</v>
      </c>
      <c r="H64692" t="s">
        <v>57</v>
      </c>
      <c r="I64692" t="s">
        <v>49</v>
      </c>
      <c r="J64692" t="s">
        <v>32</v>
      </c>
      <c r="K64692">
        <v>1064.5</v>
      </c>
    </row>
    <row r="64693" spans="1:11" ht="15.75" x14ac:dyDescent="0.3">
      <c r="A64693">
        <v>2023</v>
      </c>
      <c r="B64693" t="s">
        <v>73</v>
      </c>
      <c r="C64693" t="s">
        <v>42</v>
      </c>
      <c r="D64693" t="s">
        <v>65</v>
      </c>
      <c r="E64693" t="s">
        <v>44</v>
      </c>
      <c r="F64693" t="s">
        <v>53</v>
      </c>
      <c r="G64693" t="s">
        <v>57</v>
      </c>
      <c r="H64693" t="s">
        <v>57</v>
      </c>
      <c r="I64693" t="s">
        <v>50</v>
      </c>
      <c r="J64693" t="s">
        <v>24</v>
      </c>
      <c r="K64693">
        <v>7860</v>
      </c>
    </row>
    <row r="64694" spans="1:11" ht="15.75" x14ac:dyDescent="0.3">
      <c r="A64694">
        <v>2023</v>
      </c>
      <c r="B64694" t="s">
        <v>73</v>
      </c>
      <c r="C64694" t="s">
        <v>42</v>
      </c>
      <c r="D64694" t="s">
        <v>65</v>
      </c>
      <c r="E64694" t="s">
        <v>44</v>
      </c>
      <c r="F64694" t="s">
        <v>53</v>
      </c>
      <c r="G64694" t="s">
        <v>57</v>
      </c>
      <c r="H64694" t="s">
        <v>57</v>
      </c>
      <c r="I64694" t="s">
        <v>50</v>
      </c>
      <c r="J64694" t="s">
        <v>10</v>
      </c>
      <c r="K64694">
        <v>59022.245000000003</v>
      </c>
    </row>
    <row r="64695" spans="1:11" ht="15.75" x14ac:dyDescent="0.3">
      <c r="A64695">
        <v>2023</v>
      </c>
      <c r="B64695" t="s">
        <v>73</v>
      </c>
      <c r="C64695" t="s">
        <v>42</v>
      </c>
      <c r="D64695" t="s">
        <v>65</v>
      </c>
      <c r="E64695" t="s">
        <v>44</v>
      </c>
      <c r="F64695" t="s">
        <v>53</v>
      </c>
      <c r="G64695" t="s">
        <v>57</v>
      </c>
      <c r="H64695" t="s">
        <v>57</v>
      </c>
      <c r="I64695" t="s">
        <v>50</v>
      </c>
      <c r="J64695" t="s">
        <v>16</v>
      </c>
      <c r="K64695">
        <v>36282.813999999998</v>
      </c>
    </row>
    <row r="64696" spans="1:11" ht="15.75" x14ac:dyDescent="0.3">
      <c r="A64696">
        <v>2023</v>
      </c>
      <c r="B64696" t="s">
        <v>73</v>
      </c>
      <c r="C64696" t="s">
        <v>42</v>
      </c>
      <c r="D64696" t="s">
        <v>65</v>
      </c>
      <c r="E64696" t="s">
        <v>44</v>
      </c>
      <c r="F64696" t="s">
        <v>53</v>
      </c>
      <c r="G64696" t="s">
        <v>57</v>
      </c>
      <c r="H64696" t="s">
        <v>57</v>
      </c>
      <c r="I64696" t="s">
        <v>50</v>
      </c>
      <c r="J64696" t="s">
        <v>19</v>
      </c>
      <c r="K64696">
        <v>111589.33199999999</v>
      </c>
    </row>
    <row r="64697" spans="1:11" ht="15.75" x14ac:dyDescent="0.3">
      <c r="A64697">
        <v>2023</v>
      </c>
      <c r="B64697" t="s">
        <v>73</v>
      </c>
      <c r="C64697" t="s">
        <v>42</v>
      </c>
      <c r="D64697" t="s">
        <v>65</v>
      </c>
      <c r="E64697" t="s">
        <v>44</v>
      </c>
      <c r="F64697" t="s">
        <v>53</v>
      </c>
      <c r="G64697" t="s">
        <v>57</v>
      </c>
      <c r="H64697" t="s">
        <v>57</v>
      </c>
      <c r="I64697" t="s">
        <v>51</v>
      </c>
      <c r="J64697" t="s">
        <v>15</v>
      </c>
      <c r="K64697">
        <v>21306.072</v>
      </c>
    </row>
    <row r="64698" spans="1:11" ht="15.75" x14ac:dyDescent="0.3">
      <c r="A64698">
        <v>2023</v>
      </c>
      <c r="B64698" t="s">
        <v>73</v>
      </c>
      <c r="C64698" t="s">
        <v>42</v>
      </c>
      <c r="D64698" t="s">
        <v>65</v>
      </c>
      <c r="E64698" t="s">
        <v>44</v>
      </c>
      <c r="F64698" t="s">
        <v>53</v>
      </c>
      <c r="G64698" t="s">
        <v>57</v>
      </c>
      <c r="H64698" t="s">
        <v>57</v>
      </c>
      <c r="I64698" t="s">
        <v>51</v>
      </c>
      <c r="J64698" t="s">
        <v>31</v>
      </c>
      <c r="K64698">
        <v>12245.28</v>
      </c>
    </row>
    <row r="64699" spans="1:11" ht="15.75" x14ac:dyDescent="0.3">
      <c r="A64699">
        <v>2023</v>
      </c>
      <c r="B64699" t="s">
        <v>73</v>
      </c>
      <c r="C64699" t="s">
        <v>42</v>
      </c>
      <c r="D64699" t="s">
        <v>65</v>
      </c>
      <c r="E64699" t="s">
        <v>44</v>
      </c>
      <c r="F64699" t="s">
        <v>53</v>
      </c>
      <c r="G64699" t="s">
        <v>57</v>
      </c>
      <c r="H64699" t="s">
        <v>57</v>
      </c>
      <c r="I64699" t="s">
        <v>51</v>
      </c>
      <c r="J64699" t="s">
        <v>17</v>
      </c>
      <c r="K64699">
        <v>6462</v>
      </c>
    </row>
    <row r="64700" spans="1:11" ht="15.75" x14ac:dyDescent="0.3">
      <c r="A64700">
        <v>2023</v>
      </c>
      <c r="B64700" t="s">
        <v>73</v>
      </c>
      <c r="C64700" t="s">
        <v>42</v>
      </c>
      <c r="D64700" t="s">
        <v>65</v>
      </c>
      <c r="E64700" t="s">
        <v>44</v>
      </c>
      <c r="F64700" t="s">
        <v>53</v>
      </c>
      <c r="G64700" t="s">
        <v>58</v>
      </c>
      <c r="H64700" t="s">
        <v>59</v>
      </c>
      <c r="I64700" t="s">
        <v>51</v>
      </c>
      <c r="J64700" t="s">
        <v>31</v>
      </c>
      <c r="K64700">
        <v>7</v>
      </c>
    </row>
    <row r="64701" spans="1:11" ht="15.75" x14ac:dyDescent="0.3">
      <c r="A64701">
        <v>2023</v>
      </c>
      <c r="B64701" t="s">
        <v>73</v>
      </c>
      <c r="C64701" t="s">
        <v>42</v>
      </c>
      <c r="D64701" t="s">
        <v>65</v>
      </c>
      <c r="E64701" t="s">
        <v>44</v>
      </c>
      <c r="F64701" t="s">
        <v>60</v>
      </c>
      <c r="G64701" t="s">
        <v>61</v>
      </c>
      <c r="H64701" t="s">
        <v>61</v>
      </c>
      <c r="I64701" t="s">
        <v>47</v>
      </c>
      <c r="J64701" t="s">
        <v>9</v>
      </c>
      <c r="K64701">
        <v>85.36</v>
      </c>
    </row>
    <row r="64702" spans="1:11" ht="15.75" x14ac:dyDescent="0.3">
      <c r="A64702">
        <v>2023</v>
      </c>
      <c r="B64702" t="s">
        <v>73</v>
      </c>
      <c r="C64702" t="s">
        <v>42</v>
      </c>
      <c r="D64702" t="s">
        <v>65</v>
      </c>
      <c r="E64702" t="s">
        <v>44</v>
      </c>
      <c r="F64702" t="s">
        <v>60</v>
      </c>
      <c r="G64702" t="s">
        <v>61</v>
      </c>
      <c r="H64702" t="s">
        <v>61</v>
      </c>
      <c r="I64702" t="s">
        <v>49</v>
      </c>
      <c r="J64702" t="s">
        <v>12</v>
      </c>
      <c r="K64702">
        <v>953.45299999999997</v>
      </c>
    </row>
    <row r="64703" spans="1:11" ht="15.75" x14ac:dyDescent="0.3">
      <c r="A64703">
        <v>2023</v>
      </c>
      <c r="B64703" t="s">
        <v>73</v>
      </c>
      <c r="C64703" t="s">
        <v>42</v>
      </c>
      <c r="D64703" t="s">
        <v>65</v>
      </c>
      <c r="E64703" t="s">
        <v>44</v>
      </c>
      <c r="F64703" t="s">
        <v>60</v>
      </c>
      <c r="G64703" t="s">
        <v>61</v>
      </c>
      <c r="H64703" t="s">
        <v>61</v>
      </c>
      <c r="I64703" t="s">
        <v>50</v>
      </c>
      <c r="J64703" t="s">
        <v>10</v>
      </c>
      <c r="K64703">
        <v>139.07</v>
      </c>
    </row>
    <row r="64704" spans="1:11" ht="15.75" x14ac:dyDescent="0.3">
      <c r="A64704">
        <v>2023</v>
      </c>
      <c r="B64704" t="s">
        <v>73</v>
      </c>
      <c r="C64704" t="s">
        <v>42</v>
      </c>
      <c r="D64704" t="s">
        <v>65</v>
      </c>
      <c r="E64704" t="s">
        <v>44</v>
      </c>
      <c r="F64704" t="s">
        <v>60</v>
      </c>
      <c r="G64704" t="s">
        <v>61</v>
      </c>
      <c r="H64704" t="s">
        <v>61</v>
      </c>
      <c r="I64704" t="s">
        <v>50</v>
      </c>
      <c r="J64704" t="s">
        <v>19</v>
      </c>
      <c r="K64704">
        <v>2128.23</v>
      </c>
    </row>
    <row r="64705" spans="1:11" ht="15.75" x14ac:dyDescent="0.3">
      <c r="A64705">
        <v>2023</v>
      </c>
      <c r="B64705" t="s">
        <v>73</v>
      </c>
      <c r="C64705" t="s">
        <v>42</v>
      </c>
      <c r="D64705" t="s">
        <v>65</v>
      </c>
      <c r="E64705" t="s">
        <v>44</v>
      </c>
      <c r="F64705" t="s">
        <v>60</v>
      </c>
      <c r="G64705" t="s">
        <v>61</v>
      </c>
      <c r="H64705" t="s">
        <v>61</v>
      </c>
      <c r="I64705" t="s">
        <v>51</v>
      </c>
      <c r="J64705" t="s">
        <v>31</v>
      </c>
      <c r="K64705">
        <v>262.83</v>
      </c>
    </row>
    <row r="64706" spans="1:11" ht="15.75" x14ac:dyDescent="0.3">
      <c r="A64706">
        <v>2023</v>
      </c>
      <c r="B64706" t="s">
        <v>73</v>
      </c>
      <c r="C64706" t="s">
        <v>42</v>
      </c>
      <c r="D64706" t="s">
        <v>65</v>
      </c>
      <c r="E64706" t="s">
        <v>44</v>
      </c>
      <c r="F64706" t="s">
        <v>60</v>
      </c>
      <c r="G64706" t="s">
        <v>61</v>
      </c>
      <c r="H64706" t="s">
        <v>61</v>
      </c>
      <c r="I64706" t="s">
        <v>51</v>
      </c>
      <c r="J64706" t="s">
        <v>17</v>
      </c>
      <c r="K64706">
        <v>63.8</v>
      </c>
    </row>
    <row r="64707" spans="1:11" ht="15.75" x14ac:dyDescent="0.3">
      <c r="A64707">
        <v>2023</v>
      </c>
      <c r="B64707" t="s">
        <v>73</v>
      </c>
      <c r="C64707" t="s">
        <v>42</v>
      </c>
      <c r="D64707" t="s">
        <v>65</v>
      </c>
      <c r="E64707" t="s">
        <v>62</v>
      </c>
      <c r="F64707" t="s">
        <v>53</v>
      </c>
      <c r="G64707" t="s">
        <v>54</v>
      </c>
      <c r="H64707" t="s">
        <v>54</v>
      </c>
      <c r="I64707" t="s">
        <v>47</v>
      </c>
      <c r="J64707" t="s">
        <v>23</v>
      </c>
      <c r="K64707">
        <v>2230</v>
      </c>
    </row>
    <row r="64708" spans="1:11" ht="15.75" x14ac:dyDescent="0.3">
      <c r="A64708">
        <v>2023</v>
      </c>
      <c r="B64708" t="s">
        <v>73</v>
      </c>
      <c r="C64708" t="s">
        <v>42</v>
      </c>
      <c r="D64708" t="s">
        <v>65</v>
      </c>
      <c r="E64708" t="s">
        <v>62</v>
      </c>
      <c r="F64708" t="s">
        <v>53</v>
      </c>
      <c r="G64708" t="s">
        <v>54</v>
      </c>
      <c r="H64708" t="s">
        <v>54</v>
      </c>
      <c r="I64708" t="s">
        <v>47</v>
      </c>
      <c r="J64708" t="s">
        <v>9</v>
      </c>
      <c r="K64708">
        <v>15811.526</v>
      </c>
    </row>
    <row r="64709" spans="1:11" ht="15.75" x14ac:dyDescent="0.3">
      <c r="A64709">
        <v>2023</v>
      </c>
      <c r="B64709" t="s">
        <v>73</v>
      </c>
      <c r="C64709" t="s">
        <v>42</v>
      </c>
      <c r="D64709" t="s">
        <v>65</v>
      </c>
      <c r="E64709" t="s">
        <v>62</v>
      </c>
      <c r="F64709" t="s">
        <v>53</v>
      </c>
      <c r="G64709" t="s">
        <v>54</v>
      </c>
      <c r="H64709" t="s">
        <v>54</v>
      </c>
      <c r="I64709" t="s">
        <v>47</v>
      </c>
      <c r="J64709" t="s">
        <v>26</v>
      </c>
      <c r="K64709">
        <v>1511.7</v>
      </c>
    </row>
    <row r="64710" spans="1:11" ht="15.75" x14ac:dyDescent="0.3">
      <c r="A64710">
        <v>2023</v>
      </c>
      <c r="B64710" t="s">
        <v>73</v>
      </c>
      <c r="C64710" t="s">
        <v>42</v>
      </c>
      <c r="D64710" t="s">
        <v>65</v>
      </c>
      <c r="E64710" t="s">
        <v>62</v>
      </c>
      <c r="F64710" t="s">
        <v>53</v>
      </c>
      <c r="G64710" t="s">
        <v>54</v>
      </c>
      <c r="H64710" t="s">
        <v>54</v>
      </c>
      <c r="I64710" t="s">
        <v>47</v>
      </c>
      <c r="J64710" t="s">
        <v>11</v>
      </c>
      <c r="K64710">
        <v>5392</v>
      </c>
    </row>
    <row r="64711" spans="1:11" ht="15.75" x14ac:dyDescent="0.3">
      <c r="A64711">
        <v>2023</v>
      </c>
      <c r="B64711" t="s">
        <v>73</v>
      </c>
      <c r="C64711" t="s">
        <v>42</v>
      </c>
      <c r="D64711" t="s">
        <v>65</v>
      </c>
      <c r="E64711" t="s">
        <v>62</v>
      </c>
      <c r="F64711" t="s">
        <v>53</v>
      </c>
      <c r="G64711" t="s">
        <v>54</v>
      </c>
      <c r="H64711" t="s">
        <v>54</v>
      </c>
      <c r="I64711" t="s">
        <v>48</v>
      </c>
      <c r="J64711" t="s">
        <v>20</v>
      </c>
      <c r="K64711">
        <v>1316</v>
      </c>
    </row>
    <row r="64712" spans="1:11" ht="15.75" x14ac:dyDescent="0.3">
      <c r="A64712">
        <v>2023</v>
      </c>
      <c r="B64712" t="s">
        <v>73</v>
      </c>
      <c r="C64712" t="s">
        <v>42</v>
      </c>
      <c r="D64712" t="s">
        <v>65</v>
      </c>
      <c r="E64712" t="s">
        <v>62</v>
      </c>
      <c r="F64712" t="s">
        <v>53</v>
      </c>
      <c r="G64712" t="s">
        <v>54</v>
      </c>
      <c r="H64712" t="s">
        <v>54</v>
      </c>
      <c r="I64712" t="s">
        <v>48</v>
      </c>
      <c r="J64712" t="s">
        <v>7</v>
      </c>
      <c r="K64712">
        <v>1031.5</v>
      </c>
    </row>
    <row r="64713" spans="1:11" ht="15.75" x14ac:dyDescent="0.3">
      <c r="A64713">
        <v>2023</v>
      </c>
      <c r="B64713" t="s">
        <v>73</v>
      </c>
      <c r="C64713" t="s">
        <v>42</v>
      </c>
      <c r="D64713" t="s">
        <v>65</v>
      </c>
      <c r="E64713" t="s">
        <v>62</v>
      </c>
      <c r="F64713" t="s">
        <v>53</v>
      </c>
      <c r="G64713" t="s">
        <v>54</v>
      </c>
      <c r="H64713" t="s">
        <v>54</v>
      </c>
      <c r="I64713" t="s">
        <v>48</v>
      </c>
      <c r="J64713" t="s">
        <v>8</v>
      </c>
      <c r="K64713">
        <v>1043</v>
      </c>
    </row>
    <row r="64714" spans="1:11" ht="15.75" x14ac:dyDescent="0.3">
      <c r="A64714">
        <v>2023</v>
      </c>
      <c r="B64714" t="s">
        <v>73</v>
      </c>
      <c r="C64714" t="s">
        <v>42</v>
      </c>
      <c r="D64714" t="s">
        <v>65</v>
      </c>
      <c r="E64714" t="s">
        <v>62</v>
      </c>
      <c r="F64714" t="s">
        <v>53</v>
      </c>
      <c r="G64714" t="s">
        <v>54</v>
      </c>
      <c r="H64714" t="s">
        <v>54</v>
      </c>
      <c r="I64714" t="s">
        <v>48</v>
      </c>
      <c r="J64714" t="s">
        <v>25</v>
      </c>
      <c r="K64714">
        <v>334.03</v>
      </c>
    </row>
    <row r="64715" spans="1:11" ht="15.75" x14ac:dyDescent="0.3">
      <c r="A64715">
        <v>2023</v>
      </c>
      <c r="B64715" t="s">
        <v>73</v>
      </c>
      <c r="C64715" t="s">
        <v>42</v>
      </c>
      <c r="D64715" t="s">
        <v>65</v>
      </c>
      <c r="E64715" t="s">
        <v>62</v>
      </c>
      <c r="F64715" t="s">
        <v>53</v>
      </c>
      <c r="G64715" t="s">
        <v>54</v>
      </c>
      <c r="H64715" t="s">
        <v>54</v>
      </c>
      <c r="I64715" t="s">
        <v>48</v>
      </c>
      <c r="J64715" t="s">
        <v>27</v>
      </c>
      <c r="K64715">
        <v>1899</v>
      </c>
    </row>
    <row r="64716" spans="1:11" ht="15.75" x14ac:dyDescent="0.3">
      <c r="A64716">
        <v>2023</v>
      </c>
      <c r="B64716" t="s">
        <v>73</v>
      </c>
      <c r="C64716" t="s">
        <v>42</v>
      </c>
      <c r="D64716" t="s">
        <v>65</v>
      </c>
      <c r="E64716" t="s">
        <v>62</v>
      </c>
      <c r="F64716" t="s">
        <v>53</v>
      </c>
      <c r="G64716" t="s">
        <v>54</v>
      </c>
      <c r="H64716" t="s">
        <v>54</v>
      </c>
      <c r="I64716" t="s">
        <v>48</v>
      </c>
      <c r="J64716" t="s">
        <v>13</v>
      </c>
      <c r="K64716">
        <v>948.5</v>
      </c>
    </row>
    <row r="64717" spans="1:11" ht="15.75" x14ac:dyDescent="0.3">
      <c r="A64717">
        <v>2023</v>
      </c>
      <c r="B64717" t="s">
        <v>73</v>
      </c>
      <c r="C64717" t="s">
        <v>42</v>
      </c>
      <c r="D64717" t="s">
        <v>65</v>
      </c>
      <c r="E64717" t="s">
        <v>62</v>
      </c>
      <c r="F64717" t="s">
        <v>53</v>
      </c>
      <c r="G64717" t="s">
        <v>54</v>
      </c>
      <c r="H64717" t="s">
        <v>54</v>
      </c>
      <c r="I64717" t="s">
        <v>48</v>
      </c>
      <c r="J64717" t="s">
        <v>14</v>
      </c>
      <c r="K64717">
        <v>608.79999999999995</v>
      </c>
    </row>
    <row r="64718" spans="1:11" ht="15.75" x14ac:dyDescent="0.3">
      <c r="A64718">
        <v>2023</v>
      </c>
      <c r="B64718" t="s">
        <v>73</v>
      </c>
      <c r="C64718" t="s">
        <v>42</v>
      </c>
      <c r="D64718" t="s">
        <v>65</v>
      </c>
      <c r="E64718" t="s">
        <v>62</v>
      </c>
      <c r="F64718" t="s">
        <v>53</v>
      </c>
      <c r="G64718" t="s">
        <v>54</v>
      </c>
      <c r="H64718" t="s">
        <v>54</v>
      </c>
      <c r="I64718" t="s">
        <v>48</v>
      </c>
      <c r="J64718" t="s">
        <v>28</v>
      </c>
      <c r="K64718">
        <v>289.5</v>
      </c>
    </row>
    <row r="64719" spans="1:11" ht="15.75" x14ac:dyDescent="0.3">
      <c r="A64719">
        <v>2023</v>
      </c>
      <c r="B64719" t="s">
        <v>73</v>
      </c>
      <c r="C64719" t="s">
        <v>42</v>
      </c>
      <c r="D64719" t="s">
        <v>65</v>
      </c>
      <c r="E64719" t="s">
        <v>62</v>
      </c>
      <c r="F64719" t="s">
        <v>53</v>
      </c>
      <c r="G64719" t="s">
        <v>54</v>
      </c>
      <c r="H64719" t="s">
        <v>54</v>
      </c>
      <c r="I64719" t="s">
        <v>49</v>
      </c>
      <c r="J64719" t="s">
        <v>33</v>
      </c>
      <c r="K64719">
        <v>35</v>
      </c>
    </row>
    <row r="64720" spans="1:11" ht="15.75" x14ac:dyDescent="0.3">
      <c r="A64720">
        <v>2023</v>
      </c>
      <c r="B64720" t="s">
        <v>73</v>
      </c>
      <c r="C64720" t="s">
        <v>42</v>
      </c>
      <c r="D64720" t="s">
        <v>65</v>
      </c>
      <c r="E64720" t="s">
        <v>62</v>
      </c>
      <c r="F64720" t="s">
        <v>53</v>
      </c>
      <c r="G64720" t="s">
        <v>54</v>
      </c>
      <c r="H64720" t="s">
        <v>54</v>
      </c>
      <c r="I64720" t="s">
        <v>49</v>
      </c>
      <c r="J64720" t="s">
        <v>21</v>
      </c>
      <c r="K64720">
        <v>1313</v>
      </c>
    </row>
    <row r="64721" spans="1:11" ht="15.75" x14ac:dyDescent="0.3">
      <c r="A64721">
        <v>2023</v>
      </c>
      <c r="B64721" t="s">
        <v>73</v>
      </c>
      <c r="C64721" t="s">
        <v>42</v>
      </c>
      <c r="D64721" t="s">
        <v>65</v>
      </c>
      <c r="E64721" t="s">
        <v>62</v>
      </c>
      <c r="F64721" t="s">
        <v>53</v>
      </c>
      <c r="G64721" t="s">
        <v>54</v>
      </c>
      <c r="H64721" t="s">
        <v>54</v>
      </c>
      <c r="I64721" t="s">
        <v>49</v>
      </c>
      <c r="J64721" t="s">
        <v>22</v>
      </c>
      <c r="K64721">
        <v>15</v>
      </c>
    </row>
    <row r="64722" spans="1:11" ht="15.75" x14ac:dyDescent="0.3">
      <c r="A64722">
        <v>2023</v>
      </c>
      <c r="B64722" t="s">
        <v>73</v>
      </c>
      <c r="C64722" t="s">
        <v>42</v>
      </c>
      <c r="D64722" t="s">
        <v>65</v>
      </c>
      <c r="E64722" t="s">
        <v>62</v>
      </c>
      <c r="F64722" t="s">
        <v>53</v>
      </c>
      <c r="G64722" t="s">
        <v>54</v>
      </c>
      <c r="H64722" t="s">
        <v>54</v>
      </c>
      <c r="I64722" t="s">
        <v>49</v>
      </c>
      <c r="J64722" t="s">
        <v>12</v>
      </c>
      <c r="K64722">
        <v>738</v>
      </c>
    </row>
    <row r="64723" spans="1:11" ht="15.75" x14ac:dyDescent="0.3">
      <c r="A64723">
        <v>2023</v>
      </c>
      <c r="B64723" t="s">
        <v>73</v>
      </c>
      <c r="C64723" t="s">
        <v>42</v>
      </c>
      <c r="D64723" t="s">
        <v>65</v>
      </c>
      <c r="E64723" t="s">
        <v>62</v>
      </c>
      <c r="F64723" t="s">
        <v>53</v>
      </c>
      <c r="G64723" t="s">
        <v>54</v>
      </c>
      <c r="H64723" t="s">
        <v>54</v>
      </c>
      <c r="I64723" t="s">
        <v>49</v>
      </c>
      <c r="J64723" t="s">
        <v>29</v>
      </c>
      <c r="K64723">
        <v>63</v>
      </c>
    </row>
    <row r="64724" spans="1:11" ht="15.75" x14ac:dyDescent="0.3">
      <c r="A64724">
        <v>2023</v>
      </c>
      <c r="B64724" t="s">
        <v>73</v>
      </c>
      <c r="C64724" t="s">
        <v>42</v>
      </c>
      <c r="D64724" t="s">
        <v>65</v>
      </c>
      <c r="E64724" t="s">
        <v>62</v>
      </c>
      <c r="F64724" t="s">
        <v>53</v>
      </c>
      <c r="G64724" t="s">
        <v>54</v>
      </c>
      <c r="H64724" t="s">
        <v>54</v>
      </c>
      <c r="I64724" t="s">
        <v>49</v>
      </c>
      <c r="J64724" t="s">
        <v>32</v>
      </c>
      <c r="K64724">
        <v>224</v>
      </c>
    </row>
    <row r="64725" spans="1:11" ht="15.75" x14ac:dyDescent="0.3">
      <c r="A64725">
        <v>2023</v>
      </c>
      <c r="B64725" t="s">
        <v>73</v>
      </c>
      <c r="C64725" t="s">
        <v>42</v>
      </c>
      <c r="D64725" t="s">
        <v>65</v>
      </c>
      <c r="E64725" t="s">
        <v>62</v>
      </c>
      <c r="F64725" t="s">
        <v>53</v>
      </c>
      <c r="G64725" t="s">
        <v>54</v>
      </c>
      <c r="H64725" t="s">
        <v>54</v>
      </c>
      <c r="I64725" t="s">
        <v>50</v>
      </c>
      <c r="J64725" t="s">
        <v>24</v>
      </c>
      <c r="K64725">
        <v>566</v>
      </c>
    </row>
    <row r="64726" spans="1:11" ht="15.75" x14ac:dyDescent="0.3">
      <c r="A64726">
        <v>2023</v>
      </c>
      <c r="B64726" t="s">
        <v>73</v>
      </c>
      <c r="C64726" t="s">
        <v>42</v>
      </c>
      <c r="D64726" t="s">
        <v>65</v>
      </c>
      <c r="E64726" t="s">
        <v>62</v>
      </c>
      <c r="F64726" t="s">
        <v>53</v>
      </c>
      <c r="G64726" t="s">
        <v>54</v>
      </c>
      <c r="H64726" t="s">
        <v>54</v>
      </c>
      <c r="I64726" t="s">
        <v>50</v>
      </c>
      <c r="J64726" t="s">
        <v>10</v>
      </c>
      <c r="K64726">
        <v>20458.55</v>
      </c>
    </row>
    <row r="64727" spans="1:11" ht="15.75" x14ac:dyDescent="0.3">
      <c r="A64727">
        <v>2023</v>
      </c>
      <c r="B64727" t="s">
        <v>73</v>
      </c>
      <c r="C64727" t="s">
        <v>42</v>
      </c>
      <c r="D64727" t="s">
        <v>65</v>
      </c>
      <c r="E64727" t="s">
        <v>62</v>
      </c>
      <c r="F64727" t="s">
        <v>53</v>
      </c>
      <c r="G64727" t="s">
        <v>54</v>
      </c>
      <c r="H64727" t="s">
        <v>54</v>
      </c>
      <c r="I64727" t="s">
        <v>50</v>
      </c>
      <c r="J64727" t="s">
        <v>16</v>
      </c>
      <c r="K64727">
        <v>5692.0730000000003</v>
      </c>
    </row>
    <row r="64728" spans="1:11" ht="15.75" x14ac:dyDescent="0.3">
      <c r="A64728">
        <v>2023</v>
      </c>
      <c r="B64728" t="s">
        <v>73</v>
      </c>
      <c r="C64728" t="s">
        <v>42</v>
      </c>
      <c r="D64728" t="s">
        <v>65</v>
      </c>
      <c r="E64728" t="s">
        <v>62</v>
      </c>
      <c r="F64728" t="s">
        <v>53</v>
      </c>
      <c r="G64728" t="s">
        <v>54</v>
      </c>
      <c r="H64728" t="s">
        <v>54</v>
      </c>
      <c r="I64728" t="s">
        <v>50</v>
      </c>
      <c r="J64728" t="s">
        <v>19</v>
      </c>
      <c r="K64728">
        <v>110468.07</v>
      </c>
    </row>
    <row r="64729" spans="1:11" ht="15.75" x14ac:dyDescent="0.3">
      <c r="A64729">
        <v>2023</v>
      </c>
      <c r="B64729" t="s">
        <v>73</v>
      </c>
      <c r="C64729" t="s">
        <v>42</v>
      </c>
      <c r="D64729" t="s">
        <v>65</v>
      </c>
      <c r="E64729" t="s">
        <v>62</v>
      </c>
      <c r="F64729" t="s">
        <v>53</v>
      </c>
      <c r="G64729" t="s">
        <v>54</v>
      </c>
      <c r="H64729" t="s">
        <v>54</v>
      </c>
      <c r="I64729" t="s">
        <v>51</v>
      </c>
      <c r="J64729" t="s">
        <v>15</v>
      </c>
      <c r="K64729">
        <v>14030.35</v>
      </c>
    </row>
    <row r="64730" spans="1:11" ht="15.75" x14ac:dyDescent="0.3">
      <c r="A64730">
        <v>2023</v>
      </c>
      <c r="B64730" t="s">
        <v>73</v>
      </c>
      <c r="C64730" t="s">
        <v>42</v>
      </c>
      <c r="D64730" t="s">
        <v>65</v>
      </c>
      <c r="E64730" t="s">
        <v>62</v>
      </c>
      <c r="F64730" t="s">
        <v>53</v>
      </c>
      <c r="G64730" t="s">
        <v>54</v>
      </c>
      <c r="H64730" t="s">
        <v>54</v>
      </c>
      <c r="I64730" t="s">
        <v>51</v>
      </c>
      <c r="J64730" t="s">
        <v>31</v>
      </c>
      <c r="K64730">
        <v>552.95000000000005</v>
      </c>
    </row>
    <row r="64731" spans="1:11" ht="15.75" x14ac:dyDescent="0.3">
      <c r="A64731">
        <v>2023</v>
      </c>
      <c r="B64731" t="s">
        <v>73</v>
      </c>
      <c r="C64731" t="s">
        <v>42</v>
      </c>
      <c r="D64731" t="s">
        <v>65</v>
      </c>
      <c r="E64731" t="s">
        <v>62</v>
      </c>
      <c r="F64731" t="s">
        <v>53</v>
      </c>
      <c r="G64731" t="s">
        <v>54</v>
      </c>
      <c r="H64731" t="s">
        <v>54</v>
      </c>
      <c r="I64731" t="s">
        <v>51</v>
      </c>
      <c r="J64731" t="s">
        <v>17</v>
      </c>
      <c r="K64731">
        <v>1335.241</v>
      </c>
    </row>
    <row r="64732" spans="1:11" ht="15.75" x14ac:dyDescent="0.3">
      <c r="A64732">
        <v>2023</v>
      </c>
      <c r="B64732" t="s">
        <v>73</v>
      </c>
      <c r="C64732" t="s">
        <v>42</v>
      </c>
      <c r="D64732" t="s">
        <v>65</v>
      </c>
      <c r="E64732" t="s">
        <v>62</v>
      </c>
      <c r="F64732" t="s">
        <v>53</v>
      </c>
      <c r="G64732" t="s">
        <v>55</v>
      </c>
      <c r="H64732" t="s">
        <v>56</v>
      </c>
      <c r="I64732" t="s">
        <v>47</v>
      </c>
      <c r="J64732" t="s">
        <v>23</v>
      </c>
      <c r="K64732">
        <v>22053.717000000001</v>
      </c>
    </row>
    <row r="64733" spans="1:11" ht="15.75" x14ac:dyDescent="0.3">
      <c r="A64733">
        <v>2023</v>
      </c>
      <c r="B64733" t="s">
        <v>73</v>
      </c>
      <c r="C64733" t="s">
        <v>42</v>
      </c>
      <c r="D64733" t="s">
        <v>65</v>
      </c>
      <c r="E64733" t="s">
        <v>62</v>
      </c>
      <c r="F64733" t="s">
        <v>53</v>
      </c>
      <c r="G64733" t="s">
        <v>55</v>
      </c>
      <c r="H64733" t="s">
        <v>56</v>
      </c>
      <c r="I64733" t="s">
        <v>47</v>
      </c>
      <c r="J64733" t="s">
        <v>9</v>
      </c>
      <c r="K64733">
        <v>21047</v>
      </c>
    </row>
    <row r="64734" spans="1:11" ht="15.75" x14ac:dyDescent="0.3">
      <c r="A64734">
        <v>2023</v>
      </c>
      <c r="B64734" t="s">
        <v>73</v>
      </c>
      <c r="C64734" t="s">
        <v>42</v>
      </c>
      <c r="D64734" t="s">
        <v>65</v>
      </c>
      <c r="E64734" t="s">
        <v>62</v>
      </c>
      <c r="F64734" t="s">
        <v>53</v>
      </c>
      <c r="G64734" t="s">
        <v>55</v>
      </c>
      <c r="H64734" t="s">
        <v>56</v>
      </c>
      <c r="I64734" t="s">
        <v>47</v>
      </c>
      <c r="J64734" t="s">
        <v>26</v>
      </c>
      <c r="K64734">
        <v>11508.2</v>
      </c>
    </row>
    <row r="64735" spans="1:11" ht="15.75" x14ac:dyDescent="0.3">
      <c r="A64735">
        <v>2023</v>
      </c>
      <c r="B64735" t="s">
        <v>73</v>
      </c>
      <c r="C64735" t="s">
        <v>42</v>
      </c>
      <c r="D64735" t="s">
        <v>65</v>
      </c>
      <c r="E64735" t="s">
        <v>62</v>
      </c>
      <c r="F64735" t="s">
        <v>53</v>
      </c>
      <c r="G64735" t="s">
        <v>55</v>
      </c>
      <c r="H64735" t="s">
        <v>56</v>
      </c>
      <c r="I64735" t="s">
        <v>47</v>
      </c>
      <c r="J64735" t="s">
        <v>11</v>
      </c>
      <c r="K64735">
        <v>5952</v>
      </c>
    </row>
    <row r="64736" spans="1:11" ht="15.75" x14ac:dyDescent="0.3">
      <c r="A64736">
        <v>2023</v>
      </c>
      <c r="B64736" t="s">
        <v>73</v>
      </c>
      <c r="C64736" t="s">
        <v>42</v>
      </c>
      <c r="D64736" t="s">
        <v>65</v>
      </c>
      <c r="E64736" t="s">
        <v>62</v>
      </c>
      <c r="F64736" t="s">
        <v>53</v>
      </c>
      <c r="G64736" t="s">
        <v>55</v>
      </c>
      <c r="H64736" t="s">
        <v>56</v>
      </c>
      <c r="I64736" t="s">
        <v>48</v>
      </c>
      <c r="J64736" t="s">
        <v>20</v>
      </c>
      <c r="K64736">
        <v>7992.5</v>
      </c>
    </row>
    <row r="64737" spans="1:11" ht="15.75" x14ac:dyDescent="0.3">
      <c r="A64737">
        <v>2023</v>
      </c>
      <c r="B64737" t="s">
        <v>73</v>
      </c>
      <c r="C64737" t="s">
        <v>42</v>
      </c>
      <c r="D64737" t="s">
        <v>65</v>
      </c>
      <c r="E64737" t="s">
        <v>62</v>
      </c>
      <c r="F64737" t="s">
        <v>53</v>
      </c>
      <c r="G64737" t="s">
        <v>55</v>
      </c>
      <c r="H64737" t="s">
        <v>56</v>
      </c>
      <c r="I64737" t="s">
        <v>48</v>
      </c>
      <c r="J64737" t="s">
        <v>7</v>
      </c>
      <c r="K64737">
        <v>7627.5</v>
      </c>
    </row>
    <row r="64738" spans="1:11" ht="15.75" x14ac:dyDescent="0.3">
      <c r="A64738">
        <v>2023</v>
      </c>
      <c r="B64738" t="s">
        <v>73</v>
      </c>
      <c r="C64738" t="s">
        <v>42</v>
      </c>
      <c r="D64738" t="s">
        <v>65</v>
      </c>
      <c r="E64738" t="s">
        <v>62</v>
      </c>
      <c r="F64738" t="s">
        <v>53</v>
      </c>
      <c r="G64738" t="s">
        <v>55</v>
      </c>
      <c r="H64738" t="s">
        <v>56</v>
      </c>
      <c r="I64738" t="s">
        <v>48</v>
      </c>
      <c r="J64738" t="s">
        <v>8</v>
      </c>
      <c r="K64738">
        <v>12023</v>
      </c>
    </row>
    <row r="64739" spans="1:11" ht="15.75" x14ac:dyDescent="0.3">
      <c r="A64739">
        <v>2023</v>
      </c>
      <c r="B64739" t="s">
        <v>73</v>
      </c>
      <c r="C64739" t="s">
        <v>42</v>
      </c>
      <c r="D64739" t="s">
        <v>65</v>
      </c>
      <c r="E64739" t="s">
        <v>62</v>
      </c>
      <c r="F64739" t="s">
        <v>53</v>
      </c>
      <c r="G64739" t="s">
        <v>55</v>
      </c>
      <c r="H64739" t="s">
        <v>56</v>
      </c>
      <c r="I64739" t="s">
        <v>48</v>
      </c>
      <c r="J64739" t="s">
        <v>25</v>
      </c>
      <c r="K64739">
        <v>9550</v>
      </c>
    </row>
    <row r="64740" spans="1:11" ht="15.75" x14ac:dyDescent="0.3">
      <c r="A64740">
        <v>2023</v>
      </c>
      <c r="B64740" t="s">
        <v>73</v>
      </c>
      <c r="C64740" t="s">
        <v>42</v>
      </c>
      <c r="D64740" t="s">
        <v>65</v>
      </c>
      <c r="E64740" t="s">
        <v>62</v>
      </c>
      <c r="F64740" t="s">
        <v>53</v>
      </c>
      <c r="G64740" t="s">
        <v>55</v>
      </c>
      <c r="H64740" t="s">
        <v>56</v>
      </c>
      <c r="I64740" t="s">
        <v>48</v>
      </c>
      <c r="J64740" t="s">
        <v>27</v>
      </c>
      <c r="K64740">
        <v>11411</v>
      </c>
    </row>
    <row r="64741" spans="1:11" ht="15.75" x14ac:dyDescent="0.3">
      <c r="A64741">
        <v>2023</v>
      </c>
      <c r="B64741" t="s">
        <v>73</v>
      </c>
      <c r="C64741" t="s">
        <v>42</v>
      </c>
      <c r="D64741" t="s">
        <v>65</v>
      </c>
      <c r="E64741" t="s">
        <v>62</v>
      </c>
      <c r="F64741" t="s">
        <v>53</v>
      </c>
      <c r="G64741" t="s">
        <v>55</v>
      </c>
      <c r="H64741" t="s">
        <v>56</v>
      </c>
      <c r="I64741" t="s">
        <v>48</v>
      </c>
      <c r="J64741" t="s">
        <v>13</v>
      </c>
      <c r="K64741">
        <v>8349.5</v>
      </c>
    </row>
    <row r="64742" spans="1:11" ht="15.75" x14ac:dyDescent="0.3">
      <c r="A64742">
        <v>2023</v>
      </c>
      <c r="B64742" t="s">
        <v>73</v>
      </c>
      <c r="C64742" t="s">
        <v>42</v>
      </c>
      <c r="D64742" t="s">
        <v>65</v>
      </c>
      <c r="E64742" t="s">
        <v>62</v>
      </c>
      <c r="F64742" t="s">
        <v>53</v>
      </c>
      <c r="G64742" t="s">
        <v>55</v>
      </c>
      <c r="H64742" t="s">
        <v>56</v>
      </c>
      <c r="I64742" t="s">
        <v>48</v>
      </c>
      <c r="J64742" t="s">
        <v>14</v>
      </c>
      <c r="K64742">
        <v>7285.8</v>
      </c>
    </row>
    <row r="64743" spans="1:11" ht="15.75" x14ac:dyDescent="0.3">
      <c r="A64743">
        <v>2023</v>
      </c>
      <c r="B64743" t="s">
        <v>73</v>
      </c>
      <c r="C64743" t="s">
        <v>42</v>
      </c>
      <c r="D64743" t="s">
        <v>65</v>
      </c>
      <c r="E64743" t="s">
        <v>62</v>
      </c>
      <c r="F64743" t="s">
        <v>53</v>
      </c>
      <c r="G64743" t="s">
        <v>55</v>
      </c>
      <c r="H64743" t="s">
        <v>56</v>
      </c>
      <c r="I64743" t="s">
        <v>48</v>
      </c>
      <c r="J64743" t="s">
        <v>28</v>
      </c>
      <c r="K64743">
        <v>3821.5</v>
      </c>
    </row>
    <row r="64744" spans="1:11" ht="15.75" x14ac:dyDescent="0.3">
      <c r="A64744">
        <v>2023</v>
      </c>
      <c r="B64744" t="s">
        <v>73</v>
      </c>
      <c r="C64744" t="s">
        <v>42</v>
      </c>
      <c r="D64744" t="s">
        <v>65</v>
      </c>
      <c r="E64744" t="s">
        <v>62</v>
      </c>
      <c r="F64744" t="s">
        <v>53</v>
      </c>
      <c r="G64744" t="s">
        <v>55</v>
      </c>
      <c r="H64744" t="s">
        <v>56</v>
      </c>
      <c r="I64744" t="s">
        <v>48</v>
      </c>
      <c r="J64744" t="s">
        <v>18</v>
      </c>
      <c r="K64744">
        <v>88</v>
      </c>
    </row>
    <row r="64745" spans="1:11" ht="15.75" x14ac:dyDescent="0.3">
      <c r="A64745">
        <v>2023</v>
      </c>
      <c r="B64745" t="s">
        <v>73</v>
      </c>
      <c r="C64745" t="s">
        <v>42</v>
      </c>
      <c r="D64745" t="s">
        <v>65</v>
      </c>
      <c r="E64745" t="s">
        <v>62</v>
      </c>
      <c r="F64745" t="s">
        <v>53</v>
      </c>
      <c r="G64745" t="s">
        <v>55</v>
      </c>
      <c r="H64745" t="s">
        <v>56</v>
      </c>
      <c r="I64745" t="s">
        <v>49</v>
      </c>
      <c r="J64745" t="s">
        <v>33</v>
      </c>
      <c r="K64745">
        <v>1240</v>
      </c>
    </row>
    <row r="64746" spans="1:11" ht="15.75" x14ac:dyDescent="0.3">
      <c r="A64746">
        <v>2023</v>
      </c>
      <c r="B64746" t="s">
        <v>73</v>
      </c>
      <c r="C64746" t="s">
        <v>42</v>
      </c>
      <c r="D64746" t="s">
        <v>65</v>
      </c>
      <c r="E64746" t="s">
        <v>62</v>
      </c>
      <c r="F64746" t="s">
        <v>53</v>
      </c>
      <c r="G64746" t="s">
        <v>55</v>
      </c>
      <c r="H64746" t="s">
        <v>56</v>
      </c>
      <c r="I64746" t="s">
        <v>49</v>
      </c>
      <c r="J64746" t="s">
        <v>21</v>
      </c>
      <c r="K64746">
        <v>4451.5</v>
      </c>
    </row>
    <row r="64747" spans="1:11" ht="15.75" x14ac:dyDescent="0.3">
      <c r="A64747">
        <v>2023</v>
      </c>
      <c r="B64747" t="s">
        <v>73</v>
      </c>
      <c r="C64747" t="s">
        <v>42</v>
      </c>
      <c r="D64747" t="s">
        <v>65</v>
      </c>
      <c r="E64747" t="s">
        <v>62</v>
      </c>
      <c r="F64747" t="s">
        <v>53</v>
      </c>
      <c r="G64747" t="s">
        <v>55</v>
      </c>
      <c r="H64747" t="s">
        <v>56</v>
      </c>
      <c r="I64747" t="s">
        <v>49</v>
      </c>
      <c r="J64747" t="s">
        <v>22</v>
      </c>
      <c r="K64747">
        <v>7958.5</v>
      </c>
    </row>
    <row r="64748" spans="1:11" ht="15.75" x14ac:dyDescent="0.3">
      <c r="A64748">
        <v>2023</v>
      </c>
      <c r="B64748" t="s">
        <v>73</v>
      </c>
      <c r="C64748" t="s">
        <v>42</v>
      </c>
      <c r="D64748" t="s">
        <v>65</v>
      </c>
      <c r="E64748" t="s">
        <v>62</v>
      </c>
      <c r="F64748" t="s">
        <v>53</v>
      </c>
      <c r="G64748" t="s">
        <v>55</v>
      </c>
      <c r="H64748" t="s">
        <v>56</v>
      </c>
      <c r="I64748" t="s">
        <v>49</v>
      </c>
      <c r="J64748" t="s">
        <v>12</v>
      </c>
      <c r="K64748">
        <v>29457</v>
      </c>
    </row>
    <row r="64749" spans="1:11" ht="15.75" x14ac:dyDescent="0.3">
      <c r="A64749">
        <v>2023</v>
      </c>
      <c r="B64749" t="s">
        <v>73</v>
      </c>
      <c r="C64749" t="s">
        <v>42</v>
      </c>
      <c r="D64749" t="s">
        <v>65</v>
      </c>
      <c r="E64749" t="s">
        <v>62</v>
      </c>
      <c r="F64749" t="s">
        <v>53</v>
      </c>
      <c r="G64749" t="s">
        <v>55</v>
      </c>
      <c r="H64749" t="s">
        <v>56</v>
      </c>
      <c r="I64749" t="s">
        <v>49</v>
      </c>
      <c r="J64749" t="s">
        <v>29</v>
      </c>
      <c r="K64749">
        <v>9418.6</v>
      </c>
    </row>
    <row r="64750" spans="1:11" ht="15.75" x14ac:dyDescent="0.3">
      <c r="A64750">
        <v>2023</v>
      </c>
      <c r="B64750" t="s">
        <v>73</v>
      </c>
      <c r="C64750" t="s">
        <v>42</v>
      </c>
      <c r="D64750" t="s">
        <v>65</v>
      </c>
      <c r="E64750" t="s">
        <v>62</v>
      </c>
      <c r="F64750" t="s">
        <v>53</v>
      </c>
      <c r="G64750" t="s">
        <v>55</v>
      </c>
      <c r="H64750" t="s">
        <v>56</v>
      </c>
      <c r="I64750" t="s">
        <v>49</v>
      </c>
      <c r="J64750" t="s">
        <v>30</v>
      </c>
      <c r="K64750">
        <v>2011.4</v>
      </c>
    </row>
    <row r="64751" spans="1:11" ht="15.75" x14ac:dyDescent="0.3">
      <c r="A64751">
        <v>2023</v>
      </c>
      <c r="B64751" t="s">
        <v>73</v>
      </c>
      <c r="C64751" t="s">
        <v>42</v>
      </c>
      <c r="D64751" t="s">
        <v>65</v>
      </c>
      <c r="E64751" t="s">
        <v>62</v>
      </c>
      <c r="F64751" t="s">
        <v>53</v>
      </c>
      <c r="G64751" t="s">
        <v>55</v>
      </c>
      <c r="H64751" t="s">
        <v>56</v>
      </c>
      <c r="I64751" t="s">
        <v>49</v>
      </c>
      <c r="J64751" t="s">
        <v>32</v>
      </c>
      <c r="K64751">
        <v>4619.5</v>
      </c>
    </row>
    <row r="64752" spans="1:11" ht="15.75" x14ac:dyDescent="0.3">
      <c r="A64752">
        <v>2023</v>
      </c>
      <c r="B64752" t="s">
        <v>73</v>
      </c>
      <c r="C64752" t="s">
        <v>42</v>
      </c>
      <c r="D64752" t="s">
        <v>65</v>
      </c>
      <c r="E64752" t="s">
        <v>62</v>
      </c>
      <c r="F64752" t="s">
        <v>53</v>
      </c>
      <c r="G64752" t="s">
        <v>55</v>
      </c>
      <c r="H64752" t="s">
        <v>56</v>
      </c>
      <c r="I64752" t="s">
        <v>50</v>
      </c>
      <c r="J64752" t="s">
        <v>24</v>
      </c>
      <c r="K64752">
        <v>17019.099999999999</v>
      </c>
    </row>
    <row r="64753" spans="1:11" ht="15.75" x14ac:dyDescent="0.3">
      <c r="A64753">
        <v>2023</v>
      </c>
      <c r="B64753" t="s">
        <v>73</v>
      </c>
      <c r="C64753" t="s">
        <v>42</v>
      </c>
      <c r="D64753" t="s">
        <v>65</v>
      </c>
      <c r="E64753" t="s">
        <v>62</v>
      </c>
      <c r="F64753" t="s">
        <v>53</v>
      </c>
      <c r="G64753" t="s">
        <v>55</v>
      </c>
      <c r="H64753" t="s">
        <v>56</v>
      </c>
      <c r="I64753" t="s">
        <v>50</v>
      </c>
      <c r="J64753" t="s">
        <v>10</v>
      </c>
      <c r="K64753">
        <v>70938.2</v>
      </c>
    </row>
    <row r="64754" spans="1:11" ht="15.75" x14ac:dyDescent="0.3">
      <c r="A64754">
        <v>2023</v>
      </c>
      <c r="B64754" t="s">
        <v>73</v>
      </c>
      <c r="C64754" t="s">
        <v>42</v>
      </c>
      <c r="D64754" t="s">
        <v>65</v>
      </c>
      <c r="E64754" t="s">
        <v>62</v>
      </c>
      <c r="F64754" t="s">
        <v>53</v>
      </c>
      <c r="G64754" t="s">
        <v>55</v>
      </c>
      <c r="H64754" t="s">
        <v>56</v>
      </c>
      <c r="I64754" t="s">
        <v>50</v>
      </c>
      <c r="J64754" t="s">
        <v>16</v>
      </c>
      <c r="K64754">
        <v>31848.5</v>
      </c>
    </row>
    <row r="64755" spans="1:11" ht="15.75" x14ac:dyDescent="0.3">
      <c r="A64755">
        <v>2023</v>
      </c>
      <c r="B64755" t="s">
        <v>73</v>
      </c>
      <c r="C64755" t="s">
        <v>42</v>
      </c>
      <c r="D64755" t="s">
        <v>65</v>
      </c>
      <c r="E64755" t="s">
        <v>62</v>
      </c>
      <c r="F64755" t="s">
        <v>53</v>
      </c>
      <c r="G64755" t="s">
        <v>55</v>
      </c>
      <c r="H64755" t="s">
        <v>56</v>
      </c>
      <c r="I64755" t="s">
        <v>50</v>
      </c>
      <c r="J64755" t="s">
        <v>19</v>
      </c>
      <c r="K64755">
        <v>193080.383</v>
      </c>
    </row>
    <row r="64756" spans="1:11" ht="15.75" x14ac:dyDescent="0.3">
      <c r="A64756">
        <v>2023</v>
      </c>
      <c r="B64756" t="s">
        <v>73</v>
      </c>
      <c r="C64756" t="s">
        <v>42</v>
      </c>
      <c r="D64756" t="s">
        <v>65</v>
      </c>
      <c r="E64756" t="s">
        <v>62</v>
      </c>
      <c r="F64756" t="s">
        <v>53</v>
      </c>
      <c r="G64756" t="s">
        <v>55</v>
      </c>
      <c r="H64756" t="s">
        <v>56</v>
      </c>
      <c r="I64756" t="s">
        <v>51</v>
      </c>
      <c r="J64756" t="s">
        <v>15</v>
      </c>
      <c r="K64756">
        <v>69479.149999999994</v>
      </c>
    </row>
    <row r="64757" spans="1:11" ht="15.75" x14ac:dyDescent="0.3">
      <c r="A64757">
        <v>2023</v>
      </c>
      <c r="B64757" t="s">
        <v>73</v>
      </c>
      <c r="C64757" t="s">
        <v>42</v>
      </c>
      <c r="D64757" t="s">
        <v>65</v>
      </c>
      <c r="E64757" t="s">
        <v>62</v>
      </c>
      <c r="F64757" t="s">
        <v>53</v>
      </c>
      <c r="G64757" t="s">
        <v>55</v>
      </c>
      <c r="H64757" t="s">
        <v>56</v>
      </c>
      <c r="I64757" t="s">
        <v>51</v>
      </c>
      <c r="J64757" t="s">
        <v>31</v>
      </c>
      <c r="K64757">
        <v>85530.017000000007</v>
      </c>
    </row>
    <row r="64758" spans="1:11" ht="15.75" x14ac:dyDescent="0.3">
      <c r="A64758">
        <v>2023</v>
      </c>
      <c r="B64758" t="s">
        <v>73</v>
      </c>
      <c r="C64758" t="s">
        <v>42</v>
      </c>
      <c r="D64758" t="s">
        <v>65</v>
      </c>
      <c r="E64758" t="s">
        <v>62</v>
      </c>
      <c r="F64758" t="s">
        <v>53</v>
      </c>
      <c r="G64758" t="s">
        <v>55</v>
      </c>
      <c r="H64758" t="s">
        <v>56</v>
      </c>
      <c r="I64758" t="s">
        <v>51</v>
      </c>
      <c r="J64758" t="s">
        <v>17</v>
      </c>
      <c r="K64758">
        <v>69574.619000000006</v>
      </c>
    </row>
    <row r="64759" spans="1:11" ht="15.75" x14ac:dyDescent="0.3">
      <c r="A64759">
        <v>2023</v>
      </c>
      <c r="B64759" t="s">
        <v>73</v>
      </c>
      <c r="C64759" t="s">
        <v>42</v>
      </c>
      <c r="D64759" t="s">
        <v>65</v>
      </c>
      <c r="E64759" t="s">
        <v>62</v>
      </c>
      <c r="F64759" t="s">
        <v>53</v>
      </c>
      <c r="G64759" t="s">
        <v>57</v>
      </c>
      <c r="H64759" t="s">
        <v>57</v>
      </c>
      <c r="I64759" t="s">
        <v>47</v>
      </c>
      <c r="J64759" t="s">
        <v>23</v>
      </c>
      <c r="K64759">
        <v>3877.8910000000001</v>
      </c>
    </row>
    <row r="64760" spans="1:11" ht="15.75" x14ac:dyDescent="0.3">
      <c r="A64760">
        <v>2023</v>
      </c>
      <c r="B64760" t="s">
        <v>73</v>
      </c>
      <c r="C64760" t="s">
        <v>42</v>
      </c>
      <c r="D64760" t="s">
        <v>65</v>
      </c>
      <c r="E64760" t="s">
        <v>62</v>
      </c>
      <c r="F64760" t="s">
        <v>53</v>
      </c>
      <c r="G64760" t="s">
        <v>57</v>
      </c>
      <c r="H64760" t="s">
        <v>57</v>
      </c>
      <c r="I64760" t="s">
        <v>47</v>
      </c>
      <c r="J64760" t="s">
        <v>9</v>
      </c>
      <c r="K64760">
        <v>26626.54</v>
      </c>
    </row>
    <row r="64761" spans="1:11" ht="15.75" x14ac:dyDescent="0.3">
      <c r="A64761">
        <v>2023</v>
      </c>
      <c r="B64761" t="s">
        <v>73</v>
      </c>
      <c r="C64761" t="s">
        <v>42</v>
      </c>
      <c r="D64761" t="s">
        <v>65</v>
      </c>
      <c r="E64761" t="s">
        <v>62</v>
      </c>
      <c r="F64761" t="s">
        <v>53</v>
      </c>
      <c r="G64761" t="s">
        <v>57</v>
      </c>
      <c r="H64761" t="s">
        <v>57</v>
      </c>
      <c r="I64761" t="s">
        <v>47</v>
      </c>
      <c r="J64761" t="s">
        <v>26</v>
      </c>
      <c r="K64761">
        <v>6442.05</v>
      </c>
    </row>
    <row r="64762" spans="1:11" ht="15.75" x14ac:dyDescent="0.3">
      <c r="A64762">
        <v>2023</v>
      </c>
      <c r="B64762" t="s">
        <v>73</v>
      </c>
      <c r="C64762" t="s">
        <v>42</v>
      </c>
      <c r="D64762" t="s">
        <v>65</v>
      </c>
      <c r="E64762" t="s">
        <v>62</v>
      </c>
      <c r="F64762" t="s">
        <v>53</v>
      </c>
      <c r="G64762" t="s">
        <v>57</v>
      </c>
      <c r="H64762" t="s">
        <v>57</v>
      </c>
      <c r="I64762" t="s">
        <v>47</v>
      </c>
      <c r="J64762" t="s">
        <v>11</v>
      </c>
      <c r="K64762">
        <v>18396</v>
      </c>
    </row>
    <row r="64763" spans="1:11" ht="15.75" x14ac:dyDescent="0.3">
      <c r="A64763">
        <v>2023</v>
      </c>
      <c r="B64763" t="s">
        <v>73</v>
      </c>
      <c r="C64763" t="s">
        <v>42</v>
      </c>
      <c r="D64763" t="s">
        <v>65</v>
      </c>
      <c r="E64763" t="s">
        <v>62</v>
      </c>
      <c r="F64763" t="s">
        <v>53</v>
      </c>
      <c r="G64763" t="s">
        <v>57</v>
      </c>
      <c r="H64763" t="s">
        <v>57</v>
      </c>
      <c r="I64763" t="s">
        <v>48</v>
      </c>
      <c r="J64763" t="s">
        <v>20</v>
      </c>
      <c r="K64763">
        <v>3187</v>
      </c>
    </row>
    <row r="64764" spans="1:11" ht="15.75" x14ac:dyDescent="0.3">
      <c r="A64764">
        <v>2023</v>
      </c>
      <c r="B64764" t="s">
        <v>73</v>
      </c>
      <c r="C64764" t="s">
        <v>42</v>
      </c>
      <c r="D64764" t="s">
        <v>65</v>
      </c>
      <c r="E64764" t="s">
        <v>62</v>
      </c>
      <c r="F64764" t="s">
        <v>53</v>
      </c>
      <c r="G64764" t="s">
        <v>57</v>
      </c>
      <c r="H64764" t="s">
        <v>57</v>
      </c>
      <c r="I64764" t="s">
        <v>48</v>
      </c>
      <c r="J64764" t="s">
        <v>7</v>
      </c>
      <c r="K64764">
        <v>11126.4</v>
      </c>
    </row>
    <row r="64765" spans="1:11" ht="15.75" x14ac:dyDescent="0.3">
      <c r="A64765">
        <v>2023</v>
      </c>
      <c r="B64765" t="s">
        <v>73</v>
      </c>
      <c r="C64765" t="s">
        <v>42</v>
      </c>
      <c r="D64765" t="s">
        <v>65</v>
      </c>
      <c r="E64765" t="s">
        <v>62</v>
      </c>
      <c r="F64765" t="s">
        <v>53</v>
      </c>
      <c r="G64765" t="s">
        <v>57</v>
      </c>
      <c r="H64765" t="s">
        <v>57</v>
      </c>
      <c r="I64765" t="s">
        <v>48</v>
      </c>
      <c r="J64765" t="s">
        <v>8</v>
      </c>
      <c r="K64765">
        <v>10036</v>
      </c>
    </row>
    <row r="64766" spans="1:11" ht="15.75" x14ac:dyDescent="0.3">
      <c r="A64766">
        <v>2023</v>
      </c>
      <c r="B64766" t="s">
        <v>73</v>
      </c>
      <c r="C64766" t="s">
        <v>42</v>
      </c>
      <c r="D64766" t="s">
        <v>65</v>
      </c>
      <c r="E64766" t="s">
        <v>62</v>
      </c>
      <c r="F64766" t="s">
        <v>53</v>
      </c>
      <c r="G64766" t="s">
        <v>57</v>
      </c>
      <c r="H64766" t="s">
        <v>57</v>
      </c>
      <c r="I64766" t="s">
        <v>48</v>
      </c>
      <c r="J64766" t="s">
        <v>25</v>
      </c>
      <c r="K64766">
        <v>12344.351000000001</v>
      </c>
    </row>
    <row r="64767" spans="1:11" ht="15.75" x14ac:dyDescent="0.3">
      <c r="A64767">
        <v>2023</v>
      </c>
      <c r="B64767" t="s">
        <v>73</v>
      </c>
      <c r="C64767" t="s">
        <v>42</v>
      </c>
      <c r="D64767" t="s">
        <v>65</v>
      </c>
      <c r="E64767" t="s">
        <v>62</v>
      </c>
      <c r="F64767" t="s">
        <v>53</v>
      </c>
      <c r="G64767" t="s">
        <v>57</v>
      </c>
      <c r="H64767" t="s">
        <v>57</v>
      </c>
      <c r="I64767" t="s">
        <v>48</v>
      </c>
      <c r="J64767" t="s">
        <v>27</v>
      </c>
      <c r="K64767">
        <v>3377</v>
      </c>
    </row>
    <row r="64768" spans="1:11" ht="15.75" x14ac:dyDescent="0.3">
      <c r="A64768">
        <v>2023</v>
      </c>
      <c r="B64768" t="s">
        <v>73</v>
      </c>
      <c r="C64768" t="s">
        <v>42</v>
      </c>
      <c r="D64768" t="s">
        <v>65</v>
      </c>
      <c r="E64768" t="s">
        <v>62</v>
      </c>
      <c r="F64768" t="s">
        <v>53</v>
      </c>
      <c r="G64768" t="s">
        <v>57</v>
      </c>
      <c r="H64768" t="s">
        <v>57</v>
      </c>
      <c r="I64768" t="s">
        <v>48</v>
      </c>
      <c r="J64768" t="s">
        <v>13</v>
      </c>
      <c r="K64768">
        <v>7646.4</v>
      </c>
    </row>
    <row r="64769" spans="1:11" ht="15.75" x14ac:dyDescent="0.3">
      <c r="A64769">
        <v>2023</v>
      </c>
      <c r="B64769" t="s">
        <v>73</v>
      </c>
      <c r="C64769" t="s">
        <v>42</v>
      </c>
      <c r="D64769" t="s">
        <v>65</v>
      </c>
      <c r="E64769" t="s">
        <v>62</v>
      </c>
      <c r="F64769" t="s">
        <v>53</v>
      </c>
      <c r="G64769" t="s">
        <v>57</v>
      </c>
      <c r="H64769" t="s">
        <v>57</v>
      </c>
      <c r="I64769" t="s">
        <v>48</v>
      </c>
      <c r="J64769" t="s">
        <v>14</v>
      </c>
      <c r="K64769">
        <v>11540.9</v>
      </c>
    </row>
    <row r="64770" spans="1:11" ht="15.75" x14ac:dyDescent="0.3">
      <c r="A64770">
        <v>2023</v>
      </c>
      <c r="B64770" t="s">
        <v>73</v>
      </c>
      <c r="C64770" t="s">
        <v>42</v>
      </c>
      <c r="D64770" t="s">
        <v>65</v>
      </c>
      <c r="E64770" t="s">
        <v>62</v>
      </c>
      <c r="F64770" t="s">
        <v>53</v>
      </c>
      <c r="G64770" t="s">
        <v>57</v>
      </c>
      <c r="H64770" t="s">
        <v>57</v>
      </c>
      <c r="I64770" t="s">
        <v>48</v>
      </c>
      <c r="J64770" t="s">
        <v>28</v>
      </c>
      <c r="K64770">
        <v>1770.5</v>
      </c>
    </row>
    <row r="64771" spans="1:11" ht="15.75" x14ac:dyDescent="0.3">
      <c r="A64771">
        <v>2023</v>
      </c>
      <c r="B64771" t="s">
        <v>73</v>
      </c>
      <c r="C64771" t="s">
        <v>42</v>
      </c>
      <c r="D64771" t="s">
        <v>65</v>
      </c>
      <c r="E64771" t="s">
        <v>62</v>
      </c>
      <c r="F64771" t="s">
        <v>53</v>
      </c>
      <c r="G64771" t="s">
        <v>57</v>
      </c>
      <c r="H64771" t="s">
        <v>57</v>
      </c>
      <c r="I64771" t="s">
        <v>48</v>
      </c>
      <c r="J64771" t="s">
        <v>18</v>
      </c>
      <c r="K64771">
        <v>39</v>
      </c>
    </row>
    <row r="64772" spans="1:11" ht="15.75" x14ac:dyDescent="0.3">
      <c r="A64772">
        <v>2023</v>
      </c>
      <c r="B64772" t="s">
        <v>73</v>
      </c>
      <c r="C64772" t="s">
        <v>42</v>
      </c>
      <c r="D64772" t="s">
        <v>65</v>
      </c>
      <c r="E64772" t="s">
        <v>62</v>
      </c>
      <c r="F64772" t="s">
        <v>53</v>
      </c>
      <c r="G64772" t="s">
        <v>57</v>
      </c>
      <c r="H64772" t="s">
        <v>57</v>
      </c>
      <c r="I64772" t="s">
        <v>49</v>
      </c>
      <c r="J64772" t="s">
        <v>33</v>
      </c>
      <c r="K64772">
        <v>990</v>
      </c>
    </row>
    <row r="64773" spans="1:11" ht="15.75" x14ac:dyDescent="0.3">
      <c r="A64773">
        <v>2023</v>
      </c>
      <c r="B64773" t="s">
        <v>73</v>
      </c>
      <c r="C64773" t="s">
        <v>42</v>
      </c>
      <c r="D64773" t="s">
        <v>65</v>
      </c>
      <c r="E64773" t="s">
        <v>62</v>
      </c>
      <c r="F64773" t="s">
        <v>53</v>
      </c>
      <c r="G64773" t="s">
        <v>57</v>
      </c>
      <c r="H64773" t="s">
        <v>57</v>
      </c>
      <c r="I64773" t="s">
        <v>49</v>
      </c>
      <c r="J64773" t="s">
        <v>21</v>
      </c>
      <c r="K64773">
        <v>2637</v>
      </c>
    </row>
    <row r="64774" spans="1:11" ht="15.75" x14ac:dyDescent="0.3">
      <c r="A64774">
        <v>2023</v>
      </c>
      <c r="B64774" t="s">
        <v>73</v>
      </c>
      <c r="C64774" t="s">
        <v>42</v>
      </c>
      <c r="D64774" t="s">
        <v>65</v>
      </c>
      <c r="E64774" t="s">
        <v>62</v>
      </c>
      <c r="F64774" t="s">
        <v>53</v>
      </c>
      <c r="G64774" t="s">
        <v>57</v>
      </c>
      <c r="H64774" t="s">
        <v>57</v>
      </c>
      <c r="I64774" t="s">
        <v>49</v>
      </c>
      <c r="J64774" t="s">
        <v>22</v>
      </c>
      <c r="K64774">
        <v>3673.5</v>
      </c>
    </row>
    <row r="64775" spans="1:11" ht="15.75" x14ac:dyDescent="0.3">
      <c r="A64775">
        <v>2023</v>
      </c>
      <c r="B64775" t="s">
        <v>73</v>
      </c>
      <c r="C64775" t="s">
        <v>42</v>
      </c>
      <c r="D64775" t="s">
        <v>65</v>
      </c>
      <c r="E64775" t="s">
        <v>62</v>
      </c>
      <c r="F64775" t="s">
        <v>53</v>
      </c>
      <c r="G64775" t="s">
        <v>57</v>
      </c>
      <c r="H64775" t="s">
        <v>57</v>
      </c>
      <c r="I64775" t="s">
        <v>49</v>
      </c>
      <c r="J64775" t="s">
        <v>12</v>
      </c>
      <c r="K64775">
        <v>43925.9</v>
      </c>
    </row>
    <row r="64776" spans="1:11" ht="15.75" x14ac:dyDescent="0.3">
      <c r="A64776">
        <v>2023</v>
      </c>
      <c r="B64776" t="s">
        <v>73</v>
      </c>
      <c r="C64776" t="s">
        <v>42</v>
      </c>
      <c r="D64776" t="s">
        <v>65</v>
      </c>
      <c r="E64776" t="s">
        <v>62</v>
      </c>
      <c r="F64776" t="s">
        <v>53</v>
      </c>
      <c r="G64776" t="s">
        <v>57</v>
      </c>
      <c r="H64776" t="s">
        <v>57</v>
      </c>
      <c r="I64776" t="s">
        <v>49</v>
      </c>
      <c r="J64776" t="s">
        <v>29</v>
      </c>
      <c r="K64776">
        <v>21075.200000000001</v>
      </c>
    </row>
    <row r="64777" spans="1:11" ht="15.75" x14ac:dyDescent="0.3">
      <c r="A64777">
        <v>2023</v>
      </c>
      <c r="B64777" t="s">
        <v>73</v>
      </c>
      <c r="C64777" t="s">
        <v>42</v>
      </c>
      <c r="D64777" t="s">
        <v>65</v>
      </c>
      <c r="E64777" t="s">
        <v>62</v>
      </c>
      <c r="F64777" t="s">
        <v>53</v>
      </c>
      <c r="G64777" t="s">
        <v>57</v>
      </c>
      <c r="H64777" t="s">
        <v>57</v>
      </c>
      <c r="I64777" t="s">
        <v>49</v>
      </c>
      <c r="J64777" t="s">
        <v>30</v>
      </c>
      <c r="K64777">
        <v>1156.4000000000001</v>
      </c>
    </row>
    <row r="64778" spans="1:11" ht="15.75" x14ac:dyDescent="0.3">
      <c r="A64778">
        <v>2023</v>
      </c>
      <c r="B64778" t="s">
        <v>73</v>
      </c>
      <c r="C64778" t="s">
        <v>42</v>
      </c>
      <c r="D64778" t="s">
        <v>65</v>
      </c>
      <c r="E64778" t="s">
        <v>62</v>
      </c>
      <c r="F64778" t="s">
        <v>53</v>
      </c>
      <c r="G64778" t="s">
        <v>57</v>
      </c>
      <c r="H64778" t="s">
        <v>57</v>
      </c>
      <c r="I64778" t="s">
        <v>49</v>
      </c>
      <c r="J64778" t="s">
        <v>32</v>
      </c>
      <c r="K64778">
        <v>28513</v>
      </c>
    </row>
    <row r="64779" spans="1:11" ht="15.75" x14ac:dyDescent="0.3">
      <c r="A64779">
        <v>2023</v>
      </c>
      <c r="B64779" t="s">
        <v>73</v>
      </c>
      <c r="C64779" t="s">
        <v>42</v>
      </c>
      <c r="D64779" t="s">
        <v>65</v>
      </c>
      <c r="E64779" t="s">
        <v>62</v>
      </c>
      <c r="F64779" t="s">
        <v>53</v>
      </c>
      <c r="G64779" t="s">
        <v>57</v>
      </c>
      <c r="H64779" t="s">
        <v>57</v>
      </c>
      <c r="I64779" t="s">
        <v>50</v>
      </c>
      <c r="J64779" t="s">
        <v>24</v>
      </c>
      <c r="K64779">
        <v>12315.038</v>
      </c>
    </row>
    <row r="64780" spans="1:11" ht="15.75" x14ac:dyDescent="0.3">
      <c r="A64780">
        <v>2023</v>
      </c>
      <c r="B64780" t="s">
        <v>73</v>
      </c>
      <c r="C64780" t="s">
        <v>42</v>
      </c>
      <c r="D64780" t="s">
        <v>65</v>
      </c>
      <c r="E64780" t="s">
        <v>62</v>
      </c>
      <c r="F64780" t="s">
        <v>53</v>
      </c>
      <c r="G64780" t="s">
        <v>57</v>
      </c>
      <c r="H64780" t="s">
        <v>57</v>
      </c>
      <c r="I64780" t="s">
        <v>50</v>
      </c>
      <c r="J64780" t="s">
        <v>10</v>
      </c>
      <c r="K64780">
        <v>72687.55</v>
      </c>
    </row>
    <row r="64781" spans="1:11" ht="15.75" x14ac:dyDescent="0.3">
      <c r="A64781">
        <v>2023</v>
      </c>
      <c r="B64781" t="s">
        <v>73</v>
      </c>
      <c r="C64781" t="s">
        <v>42</v>
      </c>
      <c r="D64781" t="s">
        <v>65</v>
      </c>
      <c r="E64781" t="s">
        <v>62</v>
      </c>
      <c r="F64781" t="s">
        <v>53</v>
      </c>
      <c r="G64781" t="s">
        <v>57</v>
      </c>
      <c r="H64781" t="s">
        <v>57</v>
      </c>
      <c r="I64781" t="s">
        <v>50</v>
      </c>
      <c r="J64781" t="s">
        <v>16</v>
      </c>
      <c r="K64781">
        <v>17242</v>
      </c>
    </row>
    <row r="64782" spans="1:11" ht="15.75" x14ac:dyDescent="0.3">
      <c r="A64782">
        <v>2023</v>
      </c>
      <c r="B64782" t="s">
        <v>73</v>
      </c>
      <c r="C64782" t="s">
        <v>42</v>
      </c>
      <c r="D64782" t="s">
        <v>65</v>
      </c>
      <c r="E64782" t="s">
        <v>62</v>
      </c>
      <c r="F64782" t="s">
        <v>53</v>
      </c>
      <c r="G64782" t="s">
        <v>57</v>
      </c>
      <c r="H64782" t="s">
        <v>57</v>
      </c>
      <c r="I64782" t="s">
        <v>50</v>
      </c>
      <c r="J64782" t="s">
        <v>19</v>
      </c>
      <c r="K64782">
        <v>102931.16499999999</v>
      </c>
    </row>
    <row r="64783" spans="1:11" ht="15.75" x14ac:dyDescent="0.3">
      <c r="A64783">
        <v>2023</v>
      </c>
      <c r="B64783" t="s">
        <v>73</v>
      </c>
      <c r="C64783" t="s">
        <v>42</v>
      </c>
      <c r="D64783" t="s">
        <v>65</v>
      </c>
      <c r="E64783" t="s">
        <v>62</v>
      </c>
      <c r="F64783" t="s">
        <v>53</v>
      </c>
      <c r="G64783" t="s">
        <v>57</v>
      </c>
      <c r="H64783" t="s">
        <v>57</v>
      </c>
      <c r="I64783" t="s">
        <v>51</v>
      </c>
      <c r="J64783" t="s">
        <v>15</v>
      </c>
      <c r="K64783">
        <v>73805.2</v>
      </c>
    </row>
    <row r="64784" spans="1:11" ht="15.75" x14ac:dyDescent="0.3">
      <c r="A64784">
        <v>2023</v>
      </c>
      <c r="B64784" t="s">
        <v>73</v>
      </c>
      <c r="C64784" t="s">
        <v>42</v>
      </c>
      <c r="D64784" t="s">
        <v>65</v>
      </c>
      <c r="E64784" t="s">
        <v>62</v>
      </c>
      <c r="F64784" t="s">
        <v>53</v>
      </c>
      <c r="G64784" t="s">
        <v>57</v>
      </c>
      <c r="H64784" t="s">
        <v>57</v>
      </c>
      <c r="I64784" t="s">
        <v>51</v>
      </c>
      <c r="J64784" t="s">
        <v>31</v>
      </c>
      <c r="K64784">
        <v>40226.014000000003</v>
      </c>
    </row>
    <row r="64785" spans="1:11" ht="15.75" x14ac:dyDescent="0.3">
      <c r="A64785">
        <v>2023</v>
      </c>
      <c r="B64785" t="s">
        <v>73</v>
      </c>
      <c r="C64785" t="s">
        <v>42</v>
      </c>
      <c r="D64785" t="s">
        <v>65</v>
      </c>
      <c r="E64785" t="s">
        <v>62</v>
      </c>
      <c r="F64785" t="s">
        <v>53</v>
      </c>
      <c r="G64785" t="s">
        <v>57</v>
      </c>
      <c r="H64785" t="s">
        <v>57</v>
      </c>
      <c r="I64785" t="s">
        <v>51</v>
      </c>
      <c r="J64785" t="s">
        <v>17</v>
      </c>
      <c r="K64785">
        <v>44759.764000000003</v>
      </c>
    </row>
    <row r="64786" spans="1:11" ht="15.75" x14ac:dyDescent="0.3">
      <c r="A64786">
        <v>2023</v>
      </c>
      <c r="B64786" t="s">
        <v>73</v>
      </c>
      <c r="C64786" t="s">
        <v>42</v>
      </c>
      <c r="D64786" t="s">
        <v>65</v>
      </c>
      <c r="E64786" t="s">
        <v>62</v>
      </c>
      <c r="F64786" t="s">
        <v>53</v>
      </c>
      <c r="G64786" t="s">
        <v>58</v>
      </c>
      <c r="H64786" t="s">
        <v>59</v>
      </c>
      <c r="I64786" t="s">
        <v>51</v>
      </c>
      <c r="J64786" t="s">
        <v>31</v>
      </c>
      <c r="K64786">
        <v>10</v>
      </c>
    </row>
    <row r="64787" spans="1:11" ht="15.75" x14ac:dyDescent="0.3">
      <c r="A64787">
        <v>2023</v>
      </c>
      <c r="B64787" t="s">
        <v>73</v>
      </c>
      <c r="C64787" t="s">
        <v>42</v>
      </c>
      <c r="D64787" t="s">
        <v>65</v>
      </c>
      <c r="E64787" t="s">
        <v>62</v>
      </c>
      <c r="F64787" t="s">
        <v>63</v>
      </c>
      <c r="G64787" t="s">
        <v>63</v>
      </c>
      <c r="H64787" t="s">
        <v>63</v>
      </c>
      <c r="I64787" t="s">
        <v>48</v>
      </c>
      <c r="J64787" t="s">
        <v>20</v>
      </c>
      <c r="K64787">
        <v>77.599000000000004</v>
      </c>
    </row>
    <row r="64788" spans="1:11" ht="15.75" x14ac:dyDescent="0.3">
      <c r="A64788">
        <v>2023</v>
      </c>
      <c r="B64788" t="s">
        <v>73</v>
      </c>
      <c r="C64788" t="s">
        <v>42</v>
      </c>
      <c r="D64788" t="s">
        <v>65</v>
      </c>
      <c r="E64788" t="s">
        <v>62</v>
      </c>
      <c r="F64788" t="s">
        <v>63</v>
      </c>
      <c r="G64788" t="s">
        <v>63</v>
      </c>
      <c r="H64788" t="s">
        <v>63</v>
      </c>
      <c r="I64788" t="s">
        <v>48</v>
      </c>
      <c r="J64788" t="s">
        <v>7</v>
      </c>
      <c r="K64788">
        <v>242.113</v>
      </c>
    </row>
    <row r="64789" spans="1:11" ht="15.75" x14ac:dyDescent="0.3">
      <c r="A64789">
        <v>2023</v>
      </c>
      <c r="B64789" t="s">
        <v>73</v>
      </c>
      <c r="C64789" t="s">
        <v>42</v>
      </c>
      <c r="D64789" t="s">
        <v>65</v>
      </c>
      <c r="E64789" t="s">
        <v>62</v>
      </c>
      <c r="F64789" t="s">
        <v>63</v>
      </c>
      <c r="G64789" t="s">
        <v>63</v>
      </c>
      <c r="H64789" t="s">
        <v>63</v>
      </c>
      <c r="I64789" t="s">
        <v>48</v>
      </c>
      <c r="J64789" t="s">
        <v>13</v>
      </c>
      <c r="K64789">
        <v>112.374</v>
      </c>
    </row>
    <row r="64790" spans="1:11" ht="15.75" x14ac:dyDescent="0.3">
      <c r="A64790">
        <v>2023</v>
      </c>
      <c r="B64790" t="s">
        <v>73</v>
      </c>
      <c r="C64790" t="s">
        <v>42</v>
      </c>
      <c r="D64790" t="s">
        <v>65</v>
      </c>
      <c r="E64790" t="s">
        <v>62</v>
      </c>
      <c r="F64790" t="s">
        <v>63</v>
      </c>
      <c r="G64790" t="s">
        <v>63</v>
      </c>
      <c r="H64790" t="s">
        <v>63</v>
      </c>
      <c r="I64790" t="s">
        <v>50</v>
      </c>
      <c r="J64790" t="s">
        <v>24</v>
      </c>
      <c r="K64790">
        <v>182.22800000000001</v>
      </c>
    </row>
    <row r="64791" spans="1:11" ht="15.75" x14ac:dyDescent="0.3">
      <c r="A64791">
        <v>2023</v>
      </c>
      <c r="B64791" t="s">
        <v>73</v>
      </c>
      <c r="C64791" t="s">
        <v>42</v>
      </c>
      <c r="D64791" t="s">
        <v>65</v>
      </c>
      <c r="E64791" t="s">
        <v>62</v>
      </c>
      <c r="F64791" t="s">
        <v>63</v>
      </c>
      <c r="G64791" t="s">
        <v>63</v>
      </c>
      <c r="H64791" t="s">
        <v>63</v>
      </c>
      <c r="I64791" t="s">
        <v>50</v>
      </c>
      <c r="J64791" t="s">
        <v>10</v>
      </c>
      <c r="K64791">
        <v>110.35299999999999</v>
      </c>
    </row>
    <row r="64792" spans="1:11" ht="15.75" x14ac:dyDescent="0.3">
      <c r="A64792">
        <v>2023</v>
      </c>
      <c r="B64792" t="s">
        <v>73</v>
      </c>
      <c r="C64792" t="s">
        <v>42</v>
      </c>
      <c r="D64792" t="s">
        <v>65</v>
      </c>
      <c r="E64792" t="s">
        <v>62</v>
      </c>
      <c r="F64792" t="s">
        <v>63</v>
      </c>
      <c r="G64792" t="s">
        <v>63</v>
      </c>
      <c r="H64792" t="s">
        <v>63</v>
      </c>
      <c r="I64792" t="s">
        <v>50</v>
      </c>
      <c r="J64792" t="s">
        <v>16</v>
      </c>
      <c r="K64792">
        <v>9693.2430000000004</v>
      </c>
    </row>
    <row r="64793" spans="1:11" ht="15.75" x14ac:dyDescent="0.3">
      <c r="A64793">
        <v>2023</v>
      </c>
      <c r="B64793" t="s">
        <v>73</v>
      </c>
      <c r="C64793" t="s">
        <v>42</v>
      </c>
      <c r="D64793" t="s">
        <v>65</v>
      </c>
      <c r="E64793" t="s">
        <v>62</v>
      </c>
      <c r="F64793" t="s">
        <v>63</v>
      </c>
      <c r="G64793" t="s">
        <v>63</v>
      </c>
      <c r="H64793" t="s">
        <v>63</v>
      </c>
      <c r="I64793" t="s">
        <v>50</v>
      </c>
      <c r="J64793" t="s">
        <v>19</v>
      </c>
      <c r="K64793">
        <v>2429.9470000000001</v>
      </c>
    </row>
    <row r="64794" spans="1:11" ht="15.75" x14ac:dyDescent="0.3">
      <c r="A64794">
        <v>2023</v>
      </c>
      <c r="B64794" t="s">
        <v>73</v>
      </c>
      <c r="C64794" t="s">
        <v>42</v>
      </c>
      <c r="D64794" t="s">
        <v>65</v>
      </c>
      <c r="E64794" t="s">
        <v>62</v>
      </c>
      <c r="F64794" t="s">
        <v>63</v>
      </c>
      <c r="G64794" t="s">
        <v>63</v>
      </c>
      <c r="H64794" t="s">
        <v>63</v>
      </c>
      <c r="I64794" t="s">
        <v>51</v>
      </c>
      <c r="J64794" t="s">
        <v>15</v>
      </c>
      <c r="K64794">
        <v>527.46900000000005</v>
      </c>
    </row>
    <row r="64795" spans="1:11" ht="15.75" x14ac:dyDescent="0.3">
      <c r="A64795">
        <v>2023</v>
      </c>
      <c r="B64795" t="s">
        <v>73</v>
      </c>
      <c r="C64795" t="s">
        <v>42</v>
      </c>
      <c r="D64795" t="s">
        <v>65</v>
      </c>
      <c r="E64795" t="s">
        <v>62</v>
      </c>
      <c r="F64795" t="s">
        <v>63</v>
      </c>
      <c r="G64795" t="s">
        <v>63</v>
      </c>
      <c r="H64795" t="s">
        <v>63</v>
      </c>
      <c r="I64795" t="s">
        <v>51</v>
      </c>
      <c r="J64795" t="s">
        <v>31</v>
      </c>
      <c r="K64795">
        <v>1168.2170000000001</v>
      </c>
    </row>
    <row r="64796" spans="1:11" ht="15.75" x14ac:dyDescent="0.3">
      <c r="A64796">
        <v>2023</v>
      </c>
      <c r="B64796" t="s">
        <v>73</v>
      </c>
      <c r="C64796" t="s">
        <v>42</v>
      </c>
      <c r="D64796" t="s">
        <v>65</v>
      </c>
      <c r="E64796" t="s">
        <v>62</v>
      </c>
      <c r="F64796" t="s">
        <v>63</v>
      </c>
      <c r="G64796" t="s">
        <v>63</v>
      </c>
      <c r="H64796" t="s">
        <v>63</v>
      </c>
      <c r="I64796" t="s">
        <v>51</v>
      </c>
      <c r="J64796" t="s">
        <v>17</v>
      </c>
      <c r="K64796">
        <v>1229.8109999999999</v>
      </c>
    </row>
    <row r="64797" spans="1:11" ht="15.75" x14ac:dyDescent="0.3">
      <c r="A64797">
        <v>2023</v>
      </c>
      <c r="B64797" t="s">
        <v>73</v>
      </c>
      <c r="C64797" t="s">
        <v>42</v>
      </c>
      <c r="D64797" t="s">
        <v>65</v>
      </c>
      <c r="E64797" t="s">
        <v>64</v>
      </c>
      <c r="F64797" t="s">
        <v>53</v>
      </c>
      <c r="G64797" t="s">
        <v>55</v>
      </c>
      <c r="H64797" t="s">
        <v>56</v>
      </c>
      <c r="I64797" t="s">
        <v>48</v>
      </c>
      <c r="J64797" t="s">
        <v>14</v>
      </c>
      <c r="K64797">
        <v>5</v>
      </c>
    </row>
    <row r="64798" spans="1:11" ht="15.75" x14ac:dyDescent="0.3">
      <c r="A64798">
        <v>2023</v>
      </c>
      <c r="B64798" t="s">
        <v>73</v>
      </c>
      <c r="C64798" t="s">
        <v>42</v>
      </c>
      <c r="D64798" t="s">
        <v>65</v>
      </c>
      <c r="E64798" t="s">
        <v>64</v>
      </c>
      <c r="F64798" t="s">
        <v>53</v>
      </c>
      <c r="G64798" t="s">
        <v>55</v>
      </c>
      <c r="H64798" t="s">
        <v>56</v>
      </c>
      <c r="I64798" t="s">
        <v>49</v>
      </c>
      <c r="J64798" t="s">
        <v>21</v>
      </c>
      <c r="K64798">
        <v>95</v>
      </c>
    </row>
    <row r="64799" spans="1:11" ht="15.75" x14ac:dyDescent="0.3">
      <c r="A64799">
        <v>2023</v>
      </c>
      <c r="B64799" t="s">
        <v>73</v>
      </c>
      <c r="C64799" t="s">
        <v>42</v>
      </c>
      <c r="D64799" t="s">
        <v>65</v>
      </c>
      <c r="E64799" t="s">
        <v>64</v>
      </c>
      <c r="F64799" t="s">
        <v>53</v>
      </c>
      <c r="G64799" t="s">
        <v>55</v>
      </c>
      <c r="H64799" t="s">
        <v>56</v>
      </c>
      <c r="I64799" t="s">
        <v>49</v>
      </c>
      <c r="J64799" t="s">
        <v>12</v>
      </c>
      <c r="K64799">
        <v>25</v>
      </c>
    </row>
    <row r="64800" spans="1:11" ht="15.75" x14ac:dyDescent="0.3">
      <c r="A64800">
        <v>2023</v>
      </c>
      <c r="B64800" t="s">
        <v>73</v>
      </c>
      <c r="C64800" t="s">
        <v>42</v>
      </c>
      <c r="D64800" t="s">
        <v>65</v>
      </c>
      <c r="E64800" t="s">
        <v>64</v>
      </c>
      <c r="F64800" t="s">
        <v>53</v>
      </c>
      <c r="G64800" t="s">
        <v>55</v>
      </c>
      <c r="H64800" t="s">
        <v>56</v>
      </c>
      <c r="I64800" t="s">
        <v>51</v>
      </c>
      <c r="J64800" t="s">
        <v>17</v>
      </c>
      <c r="K64800">
        <v>7</v>
      </c>
    </row>
    <row r="64801" spans="1:11" ht="15.75" x14ac:dyDescent="0.3">
      <c r="A64801">
        <v>2023</v>
      </c>
      <c r="B64801" t="s">
        <v>73</v>
      </c>
      <c r="C64801" t="s">
        <v>42</v>
      </c>
      <c r="D64801" t="s">
        <v>65</v>
      </c>
      <c r="E64801" t="s">
        <v>64</v>
      </c>
      <c r="F64801" t="s">
        <v>53</v>
      </c>
      <c r="G64801" t="s">
        <v>57</v>
      </c>
      <c r="H64801" t="s">
        <v>57</v>
      </c>
      <c r="I64801" t="s">
        <v>47</v>
      </c>
      <c r="J64801" t="s">
        <v>9</v>
      </c>
      <c r="K64801">
        <v>859.5</v>
      </c>
    </row>
    <row r="64802" spans="1:11" ht="15.75" x14ac:dyDescent="0.3">
      <c r="A64802">
        <v>2023</v>
      </c>
      <c r="B64802" t="s">
        <v>73</v>
      </c>
      <c r="C64802" t="s">
        <v>42</v>
      </c>
      <c r="D64802" t="s">
        <v>65</v>
      </c>
      <c r="E64802" t="s">
        <v>64</v>
      </c>
      <c r="F64802" t="s">
        <v>53</v>
      </c>
      <c r="G64802" t="s">
        <v>57</v>
      </c>
      <c r="H64802" t="s">
        <v>57</v>
      </c>
      <c r="I64802" t="s">
        <v>47</v>
      </c>
      <c r="J64802" t="s">
        <v>26</v>
      </c>
      <c r="K64802">
        <v>1388.8</v>
      </c>
    </row>
    <row r="64803" spans="1:11" ht="15.75" x14ac:dyDescent="0.3">
      <c r="A64803">
        <v>2023</v>
      </c>
      <c r="B64803" t="s">
        <v>73</v>
      </c>
      <c r="C64803" t="s">
        <v>42</v>
      </c>
      <c r="D64803" t="s">
        <v>65</v>
      </c>
      <c r="E64803" t="s">
        <v>64</v>
      </c>
      <c r="F64803" t="s">
        <v>53</v>
      </c>
      <c r="G64803" t="s">
        <v>57</v>
      </c>
      <c r="H64803" t="s">
        <v>57</v>
      </c>
      <c r="I64803" t="s">
        <v>47</v>
      </c>
      <c r="J64803" t="s">
        <v>11</v>
      </c>
      <c r="K64803">
        <v>5472</v>
      </c>
    </row>
    <row r="64804" spans="1:11" ht="15.75" x14ac:dyDescent="0.3">
      <c r="A64804">
        <v>2023</v>
      </c>
      <c r="B64804" t="s">
        <v>73</v>
      </c>
      <c r="C64804" t="s">
        <v>42</v>
      </c>
      <c r="D64804" t="s">
        <v>65</v>
      </c>
      <c r="E64804" t="s">
        <v>64</v>
      </c>
      <c r="F64804" t="s">
        <v>53</v>
      </c>
      <c r="G64804" t="s">
        <v>57</v>
      </c>
      <c r="H64804" t="s">
        <v>57</v>
      </c>
      <c r="I64804" t="s">
        <v>48</v>
      </c>
      <c r="J64804" t="s">
        <v>20</v>
      </c>
      <c r="K64804">
        <v>25</v>
      </c>
    </row>
    <row r="64805" spans="1:11" ht="15.75" x14ac:dyDescent="0.3">
      <c r="A64805">
        <v>2023</v>
      </c>
      <c r="B64805" t="s">
        <v>73</v>
      </c>
      <c r="C64805" t="s">
        <v>42</v>
      </c>
      <c r="D64805" t="s">
        <v>65</v>
      </c>
      <c r="E64805" t="s">
        <v>64</v>
      </c>
      <c r="F64805" t="s">
        <v>53</v>
      </c>
      <c r="G64805" t="s">
        <v>57</v>
      </c>
      <c r="H64805" t="s">
        <v>57</v>
      </c>
      <c r="I64805" t="s">
        <v>48</v>
      </c>
      <c r="J64805" t="s">
        <v>7</v>
      </c>
      <c r="K64805">
        <v>1191</v>
      </c>
    </row>
    <row r="64806" spans="1:11" ht="15.75" x14ac:dyDescent="0.3">
      <c r="A64806">
        <v>2023</v>
      </c>
      <c r="B64806" t="s">
        <v>73</v>
      </c>
      <c r="C64806" t="s">
        <v>42</v>
      </c>
      <c r="D64806" t="s">
        <v>65</v>
      </c>
      <c r="E64806" t="s">
        <v>64</v>
      </c>
      <c r="F64806" t="s">
        <v>53</v>
      </c>
      <c r="G64806" t="s">
        <v>57</v>
      </c>
      <c r="H64806" t="s">
        <v>57</v>
      </c>
      <c r="I64806" t="s">
        <v>48</v>
      </c>
      <c r="J64806" t="s">
        <v>8</v>
      </c>
      <c r="K64806">
        <v>1499</v>
      </c>
    </row>
    <row r="64807" spans="1:11" ht="15.75" x14ac:dyDescent="0.3">
      <c r="A64807">
        <v>2023</v>
      </c>
      <c r="B64807" t="s">
        <v>73</v>
      </c>
      <c r="C64807" t="s">
        <v>42</v>
      </c>
      <c r="D64807" t="s">
        <v>65</v>
      </c>
      <c r="E64807" t="s">
        <v>64</v>
      </c>
      <c r="F64807" t="s">
        <v>53</v>
      </c>
      <c r="G64807" t="s">
        <v>57</v>
      </c>
      <c r="H64807" t="s">
        <v>57</v>
      </c>
      <c r="I64807" t="s">
        <v>48</v>
      </c>
      <c r="J64807" t="s">
        <v>25</v>
      </c>
      <c r="K64807">
        <v>1933.8</v>
      </c>
    </row>
    <row r="64808" spans="1:11" ht="15.75" x14ac:dyDescent="0.3">
      <c r="A64808">
        <v>2023</v>
      </c>
      <c r="B64808" t="s">
        <v>73</v>
      </c>
      <c r="C64808" t="s">
        <v>42</v>
      </c>
      <c r="D64808" t="s">
        <v>65</v>
      </c>
      <c r="E64808" t="s">
        <v>64</v>
      </c>
      <c r="F64808" t="s">
        <v>53</v>
      </c>
      <c r="G64808" t="s">
        <v>57</v>
      </c>
      <c r="H64808" t="s">
        <v>57</v>
      </c>
      <c r="I64808" t="s">
        <v>48</v>
      </c>
      <c r="J64808" t="s">
        <v>14</v>
      </c>
      <c r="K64808">
        <v>4268</v>
      </c>
    </row>
    <row r="64809" spans="1:11" ht="15.75" x14ac:dyDescent="0.3">
      <c r="A64809">
        <v>2023</v>
      </c>
      <c r="B64809" t="s">
        <v>73</v>
      </c>
      <c r="C64809" t="s">
        <v>42</v>
      </c>
      <c r="D64809" t="s">
        <v>65</v>
      </c>
      <c r="E64809" t="s">
        <v>64</v>
      </c>
      <c r="F64809" t="s">
        <v>53</v>
      </c>
      <c r="G64809" t="s">
        <v>57</v>
      </c>
      <c r="H64809" t="s">
        <v>57</v>
      </c>
      <c r="I64809" t="s">
        <v>48</v>
      </c>
      <c r="J64809" t="s">
        <v>28</v>
      </c>
      <c r="K64809">
        <v>95</v>
      </c>
    </row>
    <row r="64810" spans="1:11" ht="15.75" x14ac:dyDescent="0.3">
      <c r="A64810">
        <v>2023</v>
      </c>
      <c r="B64810" t="s">
        <v>73</v>
      </c>
      <c r="C64810" t="s">
        <v>42</v>
      </c>
      <c r="D64810" t="s">
        <v>65</v>
      </c>
      <c r="E64810" t="s">
        <v>64</v>
      </c>
      <c r="F64810" t="s">
        <v>53</v>
      </c>
      <c r="G64810" t="s">
        <v>57</v>
      </c>
      <c r="H64810" t="s">
        <v>57</v>
      </c>
      <c r="I64810" t="s">
        <v>49</v>
      </c>
      <c r="J64810" t="s">
        <v>21</v>
      </c>
      <c r="K64810">
        <v>796.6</v>
      </c>
    </row>
    <row r="64811" spans="1:11" ht="15.75" x14ac:dyDescent="0.3">
      <c r="A64811">
        <v>2023</v>
      </c>
      <c r="B64811" t="s">
        <v>73</v>
      </c>
      <c r="C64811" t="s">
        <v>42</v>
      </c>
      <c r="D64811" t="s">
        <v>65</v>
      </c>
      <c r="E64811" t="s">
        <v>64</v>
      </c>
      <c r="F64811" t="s">
        <v>53</v>
      </c>
      <c r="G64811" t="s">
        <v>57</v>
      </c>
      <c r="H64811" t="s">
        <v>57</v>
      </c>
      <c r="I64811" t="s">
        <v>49</v>
      </c>
      <c r="J64811" t="s">
        <v>12</v>
      </c>
      <c r="K64811">
        <v>6099</v>
      </c>
    </row>
    <row r="64812" spans="1:11" ht="15.75" x14ac:dyDescent="0.3">
      <c r="A64812">
        <v>2023</v>
      </c>
      <c r="B64812" t="s">
        <v>73</v>
      </c>
      <c r="C64812" t="s">
        <v>42</v>
      </c>
      <c r="D64812" t="s">
        <v>65</v>
      </c>
      <c r="E64812" t="s">
        <v>64</v>
      </c>
      <c r="F64812" t="s">
        <v>53</v>
      </c>
      <c r="G64812" t="s">
        <v>57</v>
      </c>
      <c r="H64812" t="s">
        <v>57</v>
      </c>
      <c r="I64812" t="s">
        <v>49</v>
      </c>
      <c r="J64812" t="s">
        <v>29</v>
      </c>
      <c r="K64812">
        <v>13</v>
      </c>
    </row>
    <row r="64813" spans="1:11" ht="15.75" x14ac:dyDescent="0.3">
      <c r="A64813">
        <v>2023</v>
      </c>
      <c r="B64813" t="s">
        <v>73</v>
      </c>
      <c r="C64813" t="s">
        <v>42</v>
      </c>
      <c r="D64813" t="s">
        <v>65</v>
      </c>
      <c r="E64813" t="s">
        <v>64</v>
      </c>
      <c r="F64813" t="s">
        <v>53</v>
      </c>
      <c r="G64813" t="s">
        <v>57</v>
      </c>
      <c r="H64813" t="s">
        <v>57</v>
      </c>
      <c r="I64813" t="s">
        <v>49</v>
      </c>
      <c r="J64813" t="s">
        <v>32</v>
      </c>
      <c r="K64813">
        <v>310</v>
      </c>
    </row>
    <row r="64814" spans="1:11" ht="15.75" x14ac:dyDescent="0.3">
      <c r="A64814">
        <v>2023</v>
      </c>
      <c r="B64814" t="s">
        <v>73</v>
      </c>
      <c r="C64814" t="s">
        <v>42</v>
      </c>
      <c r="D64814" t="s">
        <v>65</v>
      </c>
      <c r="E64814" t="s">
        <v>64</v>
      </c>
      <c r="F64814" t="s">
        <v>53</v>
      </c>
      <c r="G64814" t="s">
        <v>57</v>
      </c>
      <c r="H64814" t="s">
        <v>57</v>
      </c>
      <c r="I64814" t="s">
        <v>50</v>
      </c>
      <c r="J64814" t="s">
        <v>24</v>
      </c>
      <c r="K64814">
        <v>411</v>
      </c>
    </row>
    <row r="64815" spans="1:11" ht="15.75" x14ac:dyDescent="0.3">
      <c r="A64815">
        <v>2023</v>
      </c>
      <c r="B64815" t="s">
        <v>73</v>
      </c>
      <c r="C64815" t="s">
        <v>42</v>
      </c>
      <c r="D64815" t="s">
        <v>65</v>
      </c>
      <c r="E64815" t="s">
        <v>64</v>
      </c>
      <c r="F64815" t="s">
        <v>53</v>
      </c>
      <c r="G64815" t="s">
        <v>57</v>
      </c>
      <c r="H64815" t="s">
        <v>57</v>
      </c>
      <c r="I64815" t="s">
        <v>50</v>
      </c>
      <c r="J64815" t="s">
        <v>10</v>
      </c>
      <c r="K64815">
        <v>16081.5</v>
      </c>
    </row>
    <row r="64816" spans="1:11" ht="15.75" x14ac:dyDescent="0.3">
      <c r="A64816">
        <v>2023</v>
      </c>
      <c r="B64816" t="s">
        <v>73</v>
      </c>
      <c r="C64816" t="s">
        <v>42</v>
      </c>
      <c r="D64816" t="s">
        <v>65</v>
      </c>
      <c r="E64816" t="s">
        <v>64</v>
      </c>
      <c r="F64816" t="s">
        <v>53</v>
      </c>
      <c r="G64816" t="s">
        <v>57</v>
      </c>
      <c r="H64816" t="s">
        <v>57</v>
      </c>
      <c r="I64816" t="s">
        <v>50</v>
      </c>
      <c r="J64816" t="s">
        <v>16</v>
      </c>
      <c r="K64816">
        <v>3484</v>
      </c>
    </row>
    <row r="64817" spans="1:11" ht="15.75" x14ac:dyDescent="0.3">
      <c r="A64817">
        <v>2023</v>
      </c>
      <c r="B64817" t="s">
        <v>73</v>
      </c>
      <c r="C64817" t="s">
        <v>42</v>
      </c>
      <c r="D64817" t="s">
        <v>65</v>
      </c>
      <c r="E64817" t="s">
        <v>64</v>
      </c>
      <c r="F64817" t="s">
        <v>53</v>
      </c>
      <c r="G64817" t="s">
        <v>57</v>
      </c>
      <c r="H64817" t="s">
        <v>57</v>
      </c>
      <c r="I64817" t="s">
        <v>50</v>
      </c>
      <c r="J64817" t="s">
        <v>19</v>
      </c>
      <c r="K64817">
        <v>7913</v>
      </c>
    </row>
    <row r="64818" spans="1:11" ht="15.75" x14ac:dyDescent="0.3">
      <c r="A64818">
        <v>2023</v>
      </c>
      <c r="B64818" t="s">
        <v>73</v>
      </c>
      <c r="C64818" t="s">
        <v>42</v>
      </c>
      <c r="D64818" t="s">
        <v>65</v>
      </c>
      <c r="E64818" t="s">
        <v>64</v>
      </c>
      <c r="F64818" t="s">
        <v>53</v>
      </c>
      <c r="G64818" t="s">
        <v>57</v>
      </c>
      <c r="H64818" t="s">
        <v>57</v>
      </c>
      <c r="I64818" t="s">
        <v>51</v>
      </c>
      <c r="J64818" t="s">
        <v>15</v>
      </c>
      <c r="K64818">
        <v>20182.3</v>
      </c>
    </row>
    <row r="64819" spans="1:11" ht="15.75" x14ac:dyDescent="0.3">
      <c r="A64819">
        <v>2023</v>
      </c>
      <c r="B64819" t="s">
        <v>73</v>
      </c>
      <c r="C64819" t="s">
        <v>42</v>
      </c>
      <c r="D64819" t="s">
        <v>65</v>
      </c>
      <c r="E64819" t="s">
        <v>64</v>
      </c>
      <c r="F64819" t="s">
        <v>53</v>
      </c>
      <c r="G64819" t="s">
        <v>57</v>
      </c>
      <c r="H64819" t="s">
        <v>57</v>
      </c>
      <c r="I64819" t="s">
        <v>51</v>
      </c>
      <c r="J64819" t="s">
        <v>31</v>
      </c>
      <c r="K64819">
        <v>14787.1</v>
      </c>
    </row>
    <row r="64820" spans="1:11" ht="15.75" x14ac:dyDescent="0.3">
      <c r="A64820">
        <v>2023</v>
      </c>
      <c r="B64820" t="s">
        <v>73</v>
      </c>
      <c r="C64820" t="s">
        <v>42</v>
      </c>
      <c r="D64820" t="s">
        <v>65</v>
      </c>
      <c r="E64820" t="s">
        <v>64</v>
      </c>
      <c r="F64820" t="s">
        <v>53</v>
      </c>
      <c r="G64820" t="s">
        <v>57</v>
      </c>
      <c r="H64820" t="s">
        <v>57</v>
      </c>
      <c r="I64820" t="s">
        <v>51</v>
      </c>
      <c r="J64820" t="s">
        <v>17</v>
      </c>
      <c r="K64820">
        <v>10176.5</v>
      </c>
    </row>
    <row r="64821" spans="1:11" ht="15.75" x14ac:dyDescent="0.3">
      <c r="A64821">
        <v>2023</v>
      </c>
      <c r="B64821" t="s">
        <v>73</v>
      </c>
      <c r="C64821" t="s">
        <v>42</v>
      </c>
      <c r="D64821" t="s">
        <v>65</v>
      </c>
      <c r="E64821" t="s">
        <v>64</v>
      </c>
      <c r="F64821" t="s">
        <v>60</v>
      </c>
      <c r="G64821" t="s">
        <v>61</v>
      </c>
      <c r="H64821" t="s">
        <v>61</v>
      </c>
      <c r="I64821" t="s">
        <v>50</v>
      </c>
      <c r="J64821" t="s">
        <v>19</v>
      </c>
      <c r="K64821">
        <v>73.959999999999994</v>
      </c>
    </row>
    <row r="64822" spans="1:11" ht="15.75" x14ac:dyDescent="0.3">
      <c r="A64822">
        <v>2023</v>
      </c>
      <c r="B64822" t="s">
        <v>73</v>
      </c>
      <c r="C64822" t="s">
        <v>42</v>
      </c>
      <c r="D64822" t="s">
        <v>65</v>
      </c>
      <c r="E64822" t="s">
        <v>64</v>
      </c>
      <c r="F64822" t="s">
        <v>60</v>
      </c>
      <c r="G64822" t="s">
        <v>61</v>
      </c>
      <c r="H64822" t="s">
        <v>61</v>
      </c>
      <c r="I64822" t="s">
        <v>51</v>
      </c>
      <c r="J64822" t="s">
        <v>31</v>
      </c>
      <c r="K64822">
        <v>377.22</v>
      </c>
    </row>
    <row r="64823" spans="1:11" ht="15.75" x14ac:dyDescent="0.3">
      <c r="A64823">
        <v>2023</v>
      </c>
      <c r="B64823" t="s">
        <v>73</v>
      </c>
      <c r="C64823" t="s">
        <v>42</v>
      </c>
      <c r="D64823" t="s">
        <v>66</v>
      </c>
      <c r="E64823" t="s">
        <v>44</v>
      </c>
      <c r="F64823" t="s">
        <v>53</v>
      </c>
      <c r="G64823" t="s">
        <v>54</v>
      </c>
      <c r="H64823" t="s">
        <v>54</v>
      </c>
      <c r="I64823" t="s">
        <v>47</v>
      </c>
      <c r="J64823" t="s">
        <v>9</v>
      </c>
      <c r="K64823">
        <v>30</v>
      </c>
    </row>
    <row r="64824" spans="1:11" ht="15.75" x14ac:dyDescent="0.3">
      <c r="A64824">
        <v>2023</v>
      </c>
      <c r="B64824" t="s">
        <v>73</v>
      </c>
      <c r="C64824" t="s">
        <v>42</v>
      </c>
      <c r="D64824" t="s">
        <v>66</v>
      </c>
      <c r="E64824" t="s">
        <v>44</v>
      </c>
      <c r="F64824" t="s">
        <v>53</v>
      </c>
      <c r="G64824" t="s">
        <v>54</v>
      </c>
      <c r="H64824" t="s">
        <v>54</v>
      </c>
      <c r="I64824" t="s">
        <v>47</v>
      </c>
      <c r="J64824" t="s">
        <v>26</v>
      </c>
      <c r="K64824">
        <v>45</v>
      </c>
    </row>
    <row r="64825" spans="1:11" ht="15.75" x14ac:dyDescent="0.3">
      <c r="A64825">
        <v>2023</v>
      </c>
      <c r="B64825" t="s">
        <v>73</v>
      </c>
      <c r="C64825" t="s">
        <v>42</v>
      </c>
      <c r="D64825" t="s">
        <v>66</v>
      </c>
      <c r="E64825" t="s">
        <v>44</v>
      </c>
      <c r="F64825" t="s">
        <v>53</v>
      </c>
      <c r="G64825" t="s">
        <v>54</v>
      </c>
      <c r="H64825" t="s">
        <v>54</v>
      </c>
      <c r="I64825" t="s">
        <v>47</v>
      </c>
      <c r="J64825" t="s">
        <v>11</v>
      </c>
      <c r="K64825">
        <v>39</v>
      </c>
    </row>
    <row r="64826" spans="1:11" ht="15.75" x14ac:dyDescent="0.3">
      <c r="A64826">
        <v>2023</v>
      </c>
      <c r="B64826" t="s">
        <v>73</v>
      </c>
      <c r="C64826" t="s">
        <v>42</v>
      </c>
      <c r="D64826" t="s">
        <v>66</v>
      </c>
      <c r="E64826" t="s">
        <v>44</v>
      </c>
      <c r="F64826" t="s">
        <v>53</v>
      </c>
      <c r="G64826" t="s">
        <v>54</v>
      </c>
      <c r="H64826" t="s">
        <v>54</v>
      </c>
      <c r="I64826" t="s">
        <v>48</v>
      </c>
      <c r="J64826" t="s">
        <v>20</v>
      </c>
      <c r="K64826">
        <v>10</v>
      </c>
    </row>
    <row r="64827" spans="1:11" ht="15.75" x14ac:dyDescent="0.3">
      <c r="A64827">
        <v>2023</v>
      </c>
      <c r="B64827" t="s">
        <v>73</v>
      </c>
      <c r="C64827" t="s">
        <v>42</v>
      </c>
      <c r="D64827" t="s">
        <v>66</v>
      </c>
      <c r="E64827" t="s">
        <v>44</v>
      </c>
      <c r="F64827" t="s">
        <v>53</v>
      </c>
      <c r="G64827" t="s">
        <v>54</v>
      </c>
      <c r="H64827" t="s">
        <v>54</v>
      </c>
      <c r="I64827" t="s">
        <v>48</v>
      </c>
      <c r="J64827" t="s">
        <v>8</v>
      </c>
      <c r="K64827">
        <v>10</v>
      </c>
    </row>
    <row r="64828" spans="1:11" ht="15.75" x14ac:dyDescent="0.3">
      <c r="A64828">
        <v>2023</v>
      </c>
      <c r="B64828" t="s">
        <v>73</v>
      </c>
      <c r="C64828" t="s">
        <v>42</v>
      </c>
      <c r="D64828" t="s">
        <v>66</v>
      </c>
      <c r="E64828" t="s">
        <v>44</v>
      </c>
      <c r="F64828" t="s">
        <v>53</v>
      </c>
      <c r="G64828" t="s">
        <v>54</v>
      </c>
      <c r="H64828" t="s">
        <v>54</v>
      </c>
      <c r="I64828" t="s">
        <v>49</v>
      </c>
      <c r="J64828" t="s">
        <v>12</v>
      </c>
      <c r="K64828">
        <v>5</v>
      </c>
    </row>
    <row r="64829" spans="1:11" ht="15.75" x14ac:dyDescent="0.3">
      <c r="A64829">
        <v>2023</v>
      </c>
      <c r="B64829" t="s">
        <v>73</v>
      </c>
      <c r="C64829" t="s">
        <v>42</v>
      </c>
      <c r="D64829" t="s">
        <v>66</v>
      </c>
      <c r="E64829" t="s">
        <v>44</v>
      </c>
      <c r="F64829" t="s">
        <v>53</v>
      </c>
      <c r="G64829" t="s">
        <v>54</v>
      </c>
      <c r="H64829" t="s">
        <v>54</v>
      </c>
      <c r="I64829" t="s">
        <v>50</v>
      </c>
      <c r="J64829" t="s">
        <v>10</v>
      </c>
      <c r="K64829">
        <v>37</v>
      </c>
    </row>
    <row r="64830" spans="1:11" ht="15.75" x14ac:dyDescent="0.3">
      <c r="A64830">
        <v>2023</v>
      </c>
      <c r="B64830" t="s">
        <v>73</v>
      </c>
      <c r="C64830" t="s">
        <v>42</v>
      </c>
      <c r="D64830" t="s">
        <v>66</v>
      </c>
      <c r="E64830" t="s">
        <v>44</v>
      </c>
      <c r="F64830" t="s">
        <v>53</v>
      </c>
      <c r="G64830" t="s">
        <v>54</v>
      </c>
      <c r="H64830" t="s">
        <v>54</v>
      </c>
      <c r="I64830" t="s">
        <v>50</v>
      </c>
      <c r="J64830" t="s">
        <v>19</v>
      </c>
      <c r="K64830">
        <v>250</v>
      </c>
    </row>
    <row r="64831" spans="1:11" ht="15.75" x14ac:dyDescent="0.3">
      <c r="A64831">
        <v>2023</v>
      </c>
      <c r="B64831" t="s">
        <v>73</v>
      </c>
      <c r="C64831" t="s">
        <v>42</v>
      </c>
      <c r="D64831" t="s">
        <v>66</v>
      </c>
      <c r="E64831" t="s">
        <v>44</v>
      </c>
      <c r="F64831" t="s">
        <v>53</v>
      </c>
      <c r="G64831" t="s">
        <v>54</v>
      </c>
      <c r="H64831" t="s">
        <v>54</v>
      </c>
      <c r="I64831" t="s">
        <v>51</v>
      </c>
      <c r="J64831" t="s">
        <v>15</v>
      </c>
      <c r="K64831">
        <v>35</v>
      </c>
    </row>
    <row r="64832" spans="1:11" ht="15.75" x14ac:dyDescent="0.3">
      <c r="A64832">
        <v>2023</v>
      </c>
      <c r="B64832" t="s">
        <v>73</v>
      </c>
      <c r="C64832" t="s">
        <v>42</v>
      </c>
      <c r="D64832" t="s">
        <v>66</v>
      </c>
      <c r="E64832" t="s">
        <v>44</v>
      </c>
      <c r="F64832" t="s">
        <v>53</v>
      </c>
      <c r="G64832" t="s">
        <v>54</v>
      </c>
      <c r="H64832" t="s">
        <v>54</v>
      </c>
      <c r="I64832" t="s">
        <v>51</v>
      </c>
      <c r="J64832" t="s">
        <v>31</v>
      </c>
      <c r="K64832">
        <v>57</v>
      </c>
    </row>
    <row r="64833" spans="1:11" ht="15.75" x14ac:dyDescent="0.3">
      <c r="A64833">
        <v>2023</v>
      </c>
      <c r="B64833" t="s">
        <v>73</v>
      </c>
      <c r="C64833" t="s">
        <v>42</v>
      </c>
      <c r="D64833" t="s">
        <v>66</v>
      </c>
      <c r="E64833" t="s">
        <v>44</v>
      </c>
      <c r="F64833" t="s">
        <v>53</v>
      </c>
      <c r="G64833" t="s">
        <v>55</v>
      </c>
      <c r="H64833" t="s">
        <v>56</v>
      </c>
      <c r="I64833" t="s">
        <v>47</v>
      </c>
      <c r="J64833" t="s">
        <v>23</v>
      </c>
      <c r="K64833">
        <v>36</v>
      </c>
    </row>
    <row r="64834" spans="1:11" ht="15.75" x14ac:dyDescent="0.3">
      <c r="A64834">
        <v>2023</v>
      </c>
      <c r="B64834" t="s">
        <v>73</v>
      </c>
      <c r="C64834" t="s">
        <v>42</v>
      </c>
      <c r="D64834" t="s">
        <v>66</v>
      </c>
      <c r="E64834" t="s">
        <v>44</v>
      </c>
      <c r="F64834" t="s">
        <v>53</v>
      </c>
      <c r="G64834" t="s">
        <v>55</v>
      </c>
      <c r="H64834" t="s">
        <v>56</v>
      </c>
      <c r="I64834" t="s">
        <v>47</v>
      </c>
      <c r="J64834" t="s">
        <v>9</v>
      </c>
      <c r="K64834">
        <v>32</v>
      </c>
    </row>
    <row r="64835" spans="1:11" ht="15.75" x14ac:dyDescent="0.3">
      <c r="A64835">
        <v>2023</v>
      </c>
      <c r="B64835" t="s">
        <v>73</v>
      </c>
      <c r="C64835" t="s">
        <v>42</v>
      </c>
      <c r="D64835" t="s">
        <v>66</v>
      </c>
      <c r="E64835" t="s">
        <v>44</v>
      </c>
      <c r="F64835" t="s">
        <v>53</v>
      </c>
      <c r="G64835" t="s">
        <v>55</v>
      </c>
      <c r="H64835" t="s">
        <v>56</v>
      </c>
      <c r="I64835" t="s">
        <v>47</v>
      </c>
      <c r="J64835" t="s">
        <v>11</v>
      </c>
      <c r="K64835">
        <v>26</v>
      </c>
    </row>
    <row r="64836" spans="1:11" ht="15.75" x14ac:dyDescent="0.3">
      <c r="A64836">
        <v>2023</v>
      </c>
      <c r="B64836" t="s">
        <v>73</v>
      </c>
      <c r="C64836" t="s">
        <v>42</v>
      </c>
      <c r="D64836" t="s">
        <v>66</v>
      </c>
      <c r="E64836" t="s">
        <v>44</v>
      </c>
      <c r="F64836" t="s">
        <v>53</v>
      </c>
      <c r="G64836" t="s">
        <v>55</v>
      </c>
      <c r="H64836" t="s">
        <v>56</v>
      </c>
      <c r="I64836" t="s">
        <v>48</v>
      </c>
      <c r="J64836" t="s">
        <v>7</v>
      </c>
      <c r="K64836">
        <v>45</v>
      </c>
    </row>
    <row r="64837" spans="1:11" ht="15.75" x14ac:dyDescent="0.3">
      <c r="A64837">
        <v>2023</v>
      </c>
      <c r="B64837" t="s">
        <v>73</v>
      </c>
      <c r="C64837" t="s">
        <v>42</v>
      </c>
      <c r="D64837" t="s">
        <v>66</v>
      </c>
      <c r="E64837" t="s">
        <v>44</v>
      </c>
      <c r="F64837" t="s">
        <v>53</v>
      </c>
      <c r="G64837" t="s">
        <v>55</v>
      </c>
      <c r="H64837" t="s">
        <v>56</v>
      </c>
      <c r="I64837" t="s">
        <v>49</v>
      </c>
      <c r="J64837" t="s">
        <v>21</v>
      </c>
      <c r="K64837">
        <v>30</v>
      </c>
    </row>
    <row r="64838" spans="1:11" ht="15.75" x14ac:dyDescent="0.3">
      <c r="A64838">
        <v>2023</v>
      </c>
      <c r="B64838" t="s">
        <v>73</v>
      </c>
      <c r="C64838" t="s">
        <v>42</v>
      </c>
      <c r="D64838" t="s">
        <v>66</v>
      </c>
      <c r="E64838" t="s">
        <v>44</v>
      </c>
      <c r="F64838" t="s">
        <v>53</v>
      </c>
      <c r="G64838" t="s">
        <v>55</v>
      </c>
      <c r="H64838" t="s">
        <v>56</v>
      </c>
      <c r="I64838" t="s">
        <v>49</v>
      </c>
      <c r="J64838" t="s">
        <v>12</v>
      </c>
      <c r="K64838">
        <v>2631.9953500000001</v>
      </c>
    </row>
    <row r="64839" spans="1:11" ht="15.75" x14ac:dyDescent="0.3">
      <c r="A64839">
        <v>2023</v>
      </c>
      <c r="B64839" t="s">
        <v>73</v>
      </c>
      <c r="C64839" t="s">
        <v>42</v>
      </c>
      <c r="D64839" t="s">
        <v>66</v>
      </c>
      <c r="E64839" t="s">
        <v>44</v>
      </c>
      <c r="F64839" t="s">
        <v>53</v>
      </c>
      <c r="G64839" t="s">
        <v>55</v>
      </c>
      <c r="H64839" t="s">
        <v>56</v>
      </c>
      <c r="I64839" t="s">
        <v>49</v>
      </c>
      <c r="J64839" t="s">
        <v>32</v>
      </c>
      <c r="K64839">
        <v>2</v>
      </c>
    </row>
    <row r="64840" spans="1:11" ht="15.75" x14ac:dyDescent="0.3">
      <c r="A64840">
        <v>2023</v>
      </c>
      <c r="B64840" t="s">
        <v>73</v>
      </c>
      <c r="C64840" t="s">
        <v>42</v>
      </c>
      <c r="D64840" t="s">
        <v>66</v>
      </c>
      <c r="E64840" t="s">
        <v>44</v>
      </c>
      <c r="F64840" t="s">
        <v>53</v>
      </c>
      <c r="G64840" t="s">
        <v>55</v>
      </c>
      <c r="H64840" t="s">
        <v>56</v>
      </c>
      <c r="I64840" t="s">
        <v>50</v>
      </c>
      <c r="J64840" t="s">
        <v>24</v>
      </c>
      <c r="K64840">
        <v>20</v>
      </c>
    </row>
    <row r="64841" spans="1:11" ht="15.75" x14ac:dyDescent="0.3">
      <c r="A64841">
        <v>2023</v>
      </c>
      <c r="B64841" t="s">
        <v>73</v>
      </c>
      <c r="C64841" t="s">
        <v>42</v>
      </c>
      <c r="D64841" t="s">
        <v>66</v>
      </c>
      <c r="E64841" t="s">
        <v>44</v>
      </c>
      <c r="F64841" t="s">
        <v>53</v>
      </c>
      <c r="G64841" t="s">
        <v>55</v>
      </c>
      <c r="H64841" t="s">
        <v>56</v>
      </c>
      <c r="I64841" t="s">
        <v>50</v>
      </c>
      <c r="J64841" t="s">
        <v>10</v>
      </c>
      <c r="K64841">
        <v>67.144000000000005</v>
      </c>
    </row>
    <row r="64842" spans="1:11" ht="15.75" x14ac:dyDescent="0.3">
      <c r="A64842">
        <v>2023</v>
      </c>
      <c r="B64842" t="s">
        <v>73</v>
      </c>
      <c r="C64842" t="s">
        <v>42</v>
      </c>
      <c r="D64842" t="s">
        <v>66</v>
      </c>
      <c r="E64842" t="s">
        <v>44</v>
      </c>
      <c r="F64842" t="s">
        <v>53</v>
      </c>
      <c r="G64842" t="s">
        <v>55</v>
      </c>
      <c r="H64842" t="s">
        <v>56</v>
      </c>
      <c r="I64842" t="s">
        <v>50</v>
      </c>
      <c r="J64842" t="s">
        <v>16</v>
      </c>
      <c r="K64842">
        <v>65</v>
      </c>
    </row>
    <row r="64843" spans="1:11" ht="15.75" x14ac:dyDescent="0.3">
      <c r="A64843">
        <v>2023</v>
      </c>
      <c r="B64843" t="s">
        <v>73</v>
      </c>
      <c r="C64843" t="s">
        <v>42</v>
      </c>
      <c r="D64843" t="s">
        <v>66</v>
      </c>
      <c r="E64843" t="s">
        <v>44</v>
      </c>
      <c r="F64843" t="s">
        <v>53</v>
      </c>
      <c r="G64843" t="s">
        <v>55</v>
      </c>
      <c r="H64843" t="s">
        <v>56</v>
      </c>
      <c r="I64843" t="s">
        <v>50</v>
      </c>
      <c r="J64843" t="s">
        <v>19</v>
      </c>
      <c r="K64843">
        <v>135</v>
      </c>
    </row>
    <row r="64844" spans="1:11" ht="15.75" x14ac:dyDescent="0.3">
      <c r="A64844">
        <v>2023</v>
      </c>
      <c r="B64844" t="s">
        <v>73</v>
      </c>
      <c r="C64844" t="s">
        <v>42</v>
      </c>
      <c r="D64844" t="s">
        <v>66</v>
      </c>
      <c r="E64844" t="s">
        <v>44</v>
      </c>
      <c r="F64844" t="s">
        <v>53</v>
      </c>
      <c r="G64844" t="s">
        <v>55</v>
      </c>
      <c r="H64844" t="s">
        <v>56</v>
      </c>
      <c r="I64844" t="s">
        <v>51</v>
      </c>
      <c r="J64844" t="s">
        <v>15</v>
      </c>
      <c r="K64844">
        <v>20</v>
      </c>
    </row>
    <row r="64845" spans="1:11" ht="15.75" x14ac:dyDescent="0.3">
      <c r="A64845">
        <v>2023</v>
      </c>
      <c r="B64845" t="s">
        <v>73</v>
      </c>
      <c r="C64845" t="s">
        <v>42</v>
      </c>
      <c r="D64845" t="s">
        <v>66</v>
      </c>
      <c r="E64845" t="s">
        <v>44</v>
      </c>
      <c r="F64845" t="s">
        <v>53</v>
      </c>
      <c r="G64845" t="s">
        <v>57</v>
      </c>
      <c r="H64845" t="s">
        <v>57</v>
      </c>
      <c r="I64845" t="s">
        <v>47</v>
      </c>
      <c r="J64845" t="s">
        <v>23</v>
      </c>
      <c r="K64845">
        <v>3954</v>
      </c>
    </row>
    <row r="64846" spans="1:11" ht="15.75" x14ac:dyDescent="0.3">
      <c r="A64846">
        <v>2023</v>
      </c>
      <c r="B64846" t="s">
        <v>73</v>
      </c>
      <c r="C64846" t="s">
        <v>42</v>
      </c>
      <c r="D64846" t="s">
        <v>66</v>
      </c>
      <c r="E64846" t="s">
        <v>44</v>
      </c>
      <c r="F64846" t="s">
        <v>53</v>
      </c>
      <c r="G64846" t="s">
        <v>57</v>
      </c>
      <c r="H64846" t="s">
        <v>57</v>
      </c>
      <c r="I64846" t="s">
        <v>47</v>
      </c>
      <c r="J64846" t="s">
        <v>9</v>
      </c>
      <c r="K64846">
        <v>20006.599977000002</v>
      </c>
    </row>
    <row r="64847" spans="1:11" ht="15.75" x14ac:dyDescent="0.3">
      <c r="A64847">
        <v>2023</v>
      </c>
      <c r="B64847" t="s">
        <v>73</v>
      </c>
      <c r="C64847" t="s">
        <v>42</v>
      </c>
      <c r="D64847" t="s">
        <v>66</v>
      </c>
      <c r="E64847" t="s">
        <v>44</v>
      </c>
      <c r="F64847" t="s">
        <v>53</v>
      </c>
      <c r="G64847" t="s">
        <v>57</v>
      </c>
      <c r="H64847" t="s">
        <v>57</v>
      </c>
      <c r="I64847" t="s">
        <v>47</v>
      </c>
      <c r="J64847" t="s">
        <v>26</v>
      </c>
      <c r="K64847">
        <v>12742.5</v>
      </c>
    </row>
    <row r="64848" spans="1:11" ht="15.75" x14ac:dyDescent="0.3">
      <c r="A64848">
        <v>2023</v>
      </c>
      <c r="B64848" t="s">
        <v>73</v>
      </c>
      <c r="C64848" t="s">
        <v>42</v>
      </c>
      <c r="D64848" t="s">
        <v>66</v>
      </c>
      <c r="E64848" t="s">
        <v>44</v>
      </c>
      <c r="F64848" t="s">
        <v>53</v>
      </c>
      <c r="G64848" t="s">
        <v>57</v>
      </c>
      <c r="H64848" t="s">
        <v>57</v>
      </c>
      <c r="I64848" t="s">
        <v>47</v>
      </c>
      <c r="J64848" t="s">
        <v>11</v>
      </c>
      <c r="K64848">
        <v>12522</v>
      </c>
    </row>
    <row r="64849" spans="1:11" ht="15.75" x14ac:dyDescent="0.3">
      <c r="A64849">
        <v>2023</v>
      </c>
      <c r="B64849" t="s">
        <v>73</v>
      </c>
      <c r="C64849" t="s">
        <v>42</v>
      </c>
      <c r="D64849" t="s">
        <v>66</v>
      </c>
      <c r="E64849" t="s">
        <v>44</v>
      </c>
      <c r="F64849" t="s">
        <v>53</v>
      </c>
      <c r="G64849" t="s">
        <v>57</v>
      </c>
      <c r="H64849" t="s">
        <v>57</v>
      </c>
      <c r="I64849" t="s">
        <v>48</v>
      </c>
      <c r="J64849" t="s">
        <v>20</v>
      </c>
      <c r="K64849">
        <v>795</v>
      </c>
    </row>
    <row r="64850" spans="1:11" ht="15.75" x14ac:dyDescent="0.3">
      <c r="A64850">
        <v>2023</v>
      </c>
      <c r="B64850" t="s">
        <v>73</v>
      </c>
      <c r="C64850" t="s">
        <v>42</v>
      </c>
      <c r="D64850" t="s">
        <v>66</v>
      </c>
      <c r="E64850" t="s">
        <v>44</v>
      </c>
      <c r="F64850" t="s">
        <v>53</v>
      </c>
      <c r="G64850" t="s">
        <v>57</v>
      </c>
      <c r="H64850" t="s">
        <v>57</v>
      </c>
      <c r="I64850" t="s">
        <v>48</v>
      </c>
      <c r="J64850" t="s">
        <v>7</v>
      </c>
      <c r="K64850">
        <v>10967.653</v>
      </c>
    </row>
    <row r="64851" spans="1:11" ht="15.75" x14ac:dyDescent="0.3">
      <c r="A64851">
        <v>2023</v>
      </c>
      <c r="B64851" t="s">
        <v>73</v>
      </c>
      <c r="C64851" t="s">
        <v>42</v>
      </c>
      <c r="D64851" t="s">
        <v>66</v>
      </c>
      <c r="E64851" t="s">
        <v>44</v>
      </c>
      <c r="F64851" t="s">
        <v>53</v>
      </c>
      <c r="G64851" t="s">
        <v>57</v>
      </c>
      <c r="H64851" t="s">
        <v>57</v>
      </c>
      <c r="I64851" t="s">
        <v>48</v>
      </c>
      <c r="J64851" t="s">
        <v>8</v>
      </c>
      <c r="K64851">
        <v>3204</v>
      </c>
    </row>
    <row r="64852" spans="1:11" ht="15.75" x14ac:dyDescent="0.3">
      <c r="A64852">
        <v>2023</v>
      </c>
      <c r="B64852" t="s">
        <v>73</v>
      </c>
      <c r="C64852" t="s">
        <v>42</v>
      </c>
      <c r="D64852" t="s">
        <v>66</v>
      </c>
      <c r="E64852" t="s">
        <v>44</v>
      </c>
      <c r="F64852" t="s">
        <v>53</v>
      </c>
      <c r="G64852" t="s">
        <v>57</v>
      </c>
      <c r="H64852" t="s">
        <v>57</v>
      </c>
      <c r="I64852" t="s">
        <v>48</v>
      </c>
      <c r="J64852" t="s">
        <v>25</v>
      </c>
      <c r="K64852">
        <v>6369.942</v>
      </c>
    </row>
    <row r="64853" spans="1:11" ht="15.75" x14ac:dyDescent="0.3">
      <c r="A64853">
        <v>2023</v>
      </c>
      <c r="B64853" t="s">
        <v>73</v>
      </c>
      <c r="C64853" t="s">
        <v>42</v>
      </c>
      <c r="D64853" t="s">
        <v>66</v>
      </c>
      <c r="E64853" t="s">
        <v>44</v>
      </c>
      <c r="F64853" t="s">
        <v>53</v>
      </c>
      <c r="G64853" t="s">
        <v>57</v>
      </c>
      <c r="H64853" t="s">
        <v>57</v>
      </c>
      <c r="I64853" t="s">
        <v>48</v>
      </c>
      <c r="J64853" t="s">
        <v>27</v>
      </c>
      <c r="K64853">
        <v>225</v>
      </c>
    </row>
    <row r="64854" spans="1:11" ht="15.75" x14ac:dyDescent="0.3">
      <c r="A64854">
        <v>2023</v>
      </c>
      <c r="B64854" t="s">
        <v>73</v>
      </c>
      <c r="C64854" t="s">
        <v>42</v>
      </c>
      <c r="D64854" t="s">
        <v>66</v>
      </c>
      <c r="E64854" t="s">
        <v>44</v>
      </c>
      <c r="F64854" t="s">
        <v>53</v>
      </c>
      <c r="G64854" t="s">
        <v>57</v>
      </c>
      <c r="H64854" t="s">
        <v>57</v>
      </c>
      <c r="I64854" t="s">
        <v>48</v>
      </c>
      <c r="J64854" t="s">
        <v>13</v>
      </c>
      <c r="K64854">
        <v>1517</v>
      </c>
    </row>
    <row r="64855" spans="1:11" ht="15.75" x14ac:dyDescent="0.3">
      <c r="A64855">
        <v>2023</v>
      </c>
      <c r="B64855" t="s">
        <v>73</v>
      </c>
      <c r="C64855" t="s">
        <v>42</v>
      </c>
      <c r="D64855" t="s">
        <v>66</v>
      </c>
      <c r="E64855" t="s">
        <v>44</v>
      </c>
      <c r="F64855" t="s">
        <v>53</v>
      </c>
      <c r="G64855" t="s">
        <v>57</v>
      </c>
      <c r="H64855" t="s">
        <v>57</v>
      </c>
      <c r="I64855" t="s">
        <v>48</v>
      </c>
      <c r="J64855" t="s">
        <v>14</v>
      </c>
      <c r="K64855">
        <v>295</v>
      </c>
    </row>
    <row r="64856" spans="1:11" ht="15.75" x14ac:dyDescent="0.3">
      <c r="A64856">
        <v>2023</v>
      </c>
      <c r="B64856" t="s">
        <v>73</v>
      </c>
      <c r="C64856" t="s">
        <v>42</v>
      </c>
      <c r="D64856" t="s">
        <v>66</v>
      </c>
      <c r="E64856" t="s">
        <v>44</v>
      </c>
      <c r="F64856" t="s">
        <v>53</v>
      </c>
      <c r="G64856" t="s">
        <v>57</v>
      </c>
      <c r="H64856" t="s">
        <v>57</v>
      </c>
      <c r="I64856" t="s">
        <v>48</v>
      </c>
      <c r="J64856" t="s">
        <v>28</v>
      </c>
      <c r="K64856">
        <v>100</v>
      </c>
    </row>
    <row r="64857" spans="1:11" ht="15.75" x14ac:dyDescent="0.3">
      <c r="A64857">
        <v>2023</v>
      </c>
      <c r="B64857" t="s">
        <v>73</v>
      </c>
      <c r="C64857" t="s">
        <v>42</v>
      </c>
      <c r="D64857" t="s">
        <v>66</v>
      </c>
      <c r="E64857" t="s">
        <v>44</v>
      </c>
      <c r="F64857" t="s">
        <v>53</v>
      </c>
      <c r="G64857" t="s">
        <v>57</v>
      </c>
      <c r="H64857" t="s">
        <v>57</v>
      </c>
      <c r="I64857" t="s">
        <v>48</v>
      </c>
      <c r="J64857" t="s">
        <v>18</v>
      </c>
      <c r="K64857">
        <v>90</v>
      </c>
    </row>
    <row r="64858" spans="1:11" ht="15.75" x14ac:dyDescent="0.3">
      <c r="A64858">
        <v>2023</v>
      </c>
      <c r="B64858" t="s">
        <v>73</v>
      </c>
      <c r="C64858" t="s">
        <v>42</v>
      </c>
      <c r="D64858" t="s">
        <v>66</v>
      </c>
      <c r="E64858" t="s">
        <v>44</v>
      </c>
      <c r="F64858" t="s">
        <v>53</v>
      </c>
      <c r="G64858" t="s">
        <v>57</v>
      </c>
      <c r="H64858" t="s">
        <v>57</v>
      </c>
      <c r="I64858" t="s">
        <v>49</v>
      </c>
      <c r="J64858" t="s">
        <v>33</v>
      </c>
      <c r="K64858">
        <v>130</v>
      </c>
    </row>
    <row r="64859" spans="1:11" ht="15.75" x14ac:dyDescent="0.3">
      <c r="A64859">
        <v>2023</v>
      </c>
      <c r="B64859" t="s">
        <v>73</v>
      </c>
      <c r="C64859" t="s">
        <v>42</v>
      </c>
      <c r="D64859" t="s">
        <v>66</v>
      </c>
      <c r="E64859" t="s">
        <v>44</v>
      </c>
      <c r="F64859" t="s">
        <v>53</v>
      </c>
      <c r="G64859" t="s">
        <v>57</v>
      </c>
      <c r="H64859" t="s">
        <v>57</v>
      </c>
      <c r="I64859" t="s">
        <v>49</v>
      </c>
      <c r="J64859" t="s">
        <v>21</v>
      </c>
      <c r="K64859">
        <v>1700</v>
      </c>
    </row>
    <row r="64860" spans="1:11" ht="15.75" x14ac:dyDescent="0.3">
      <c r="A64860">
        <v>2023</v>
      </c>
      <c r="B64860" t="s">
        <v>73</v>
      </c>
      <c r="C64860" t="s">
        <v>42</v>
      </c>
      <c r="D64860" t="s">
        <v>66</v>
      </c>
      <c r="E64860" t="s">
        <v>44</v>
      </c>
      <c r="F64860" t="s">
        <v>53</v>
      </c>
      <c r="G64860" t="s">
        <v>57</v>
      </c>
      <c r="H64860" t="s">
        <v>57</v>
      </c>
      <c r="I64860" t="s">
        <v>49</v>
      </c>
      <c r="J64860" t="s">
        <v>12</v>
      </c>
      <c r="K64860">
        <v>11656</v>
      </c>
    </row>
    <row r="64861" spans="1:11" ht="15.75" x14ac:dyDescent="0.3">
      <c r="A64861">
        <v>2023</v>
      </c>
      <c r="B64861" t="s">
        <v>73</v>
      </c>
      <c r="C64861" t="s">
        <v>42</v>
      </c>
      <c r="D64861" t="s">
        <v>66</v>
      </c>
      <c r="E64861" t="s">
        <v>44</v>
      </c>
      <c r="F64861" t="s">
        <v>53</v>
      </c>
      <c r="G64861" t="s">
        <v>57</v>
      </c>
      <c r="H64861" t="s">
        <v>57</v>
      </c>
      <c r="I64861" t="s">
        <v>49</v>
      </c>
      <c r="J64861" t="s">
        <v>29</v>
      </c>
      <c r="K64861">
        <v>3311</v>
      </c>
    </row>
    <row r="64862" spans="1:11" ht="15.75" x14ac:dyDescent="0.3">
      <c r="A64862">
        <v>2023</v>
      </c>
      <c r="B64862" t="s">
        <v>73</v>
      </c>
      <c r="C64862" t="s">
        <v>42</v>
      </c>
      <c r="D64862" t="s">
        <v>66</v>
      </c>
      <c r="E64862" t="s">
        <v>44</v>
      </c>
      <c r="F64862" t="s">
        <v>53</v>
      </c>
      <c r="G64862" t="s">
        <v>57</v>
      </c>
      <c r="H64862" t="s">
        <v>57</v>
      </c>
      <c r="I64862" t="s">
        <v>49</v>
      </c>
      <c r="J64862" t="s">
        <v>32</v>
      </c>
      <c r="K64862">
        <v>544</v>
      </c>
    </row>
    <row r="64863" spans="1:11" ht="15.75" x14ac:dyDescent="0.3">
      <c r="A64863">
        <v>2023</v>
      </c>
      <c r="B64863" t="s">
        <v>73</v>
      </c>
      <c r="C64863" t="s">
        <v>42</v>
      </c>
      <c r="D64863" t="s">
        <v>66</v>
      </c>
      <c r="E64863" t="s">
        <v>44</v>
      </c>
      <c r="F64863" t="s">
        <v>53</v>
      </c>
      <c r="G64863" t="s">
        <v>57</v>
      </c>
      <c r="H64863" t="s">
        <v>57</v>
      </c>
      <c r="I64863" t="s">
        <v>50</v>
      </c>
      <c r="J64863" t="s">
        <v>24</v>
      </c>
      <c r="K64863">
        <v>4272.0003530000004</v>
      </c>
    </row>
    <row r="64864" spans="1:11" ht="15.75" x14ac:dyDescent="0.3">
      <c r="A64864">
        <v>2023</v>
      </c>
      <c r="B64864" t="s">
        <v>73</v>
      </c>
      <c r="C64864" t="s">
        <v>42</v>
      </c>
      <c r="D64864" t="s">
        <v>66</v>
      </c>
      <c r="E64864" t="s">
        <v>44</v>
      </c>
      <c r="F64864" t="s">
        <v>53</v>
      </c>
      <c r="G64864" t="s">
        <v>57</v>
      </c>
      <c r="H64864" t="s">
        <v>57</v>
      </c>
      <c r="I64864" t="s">
        <v>50</v>
      </c>
      <c r="J64864" t="s">
        <v>10</v>
      </c>
      <c r="K64864">
        <v>48381.924879999999</v>
      </c>
    </row>
    <row r="64865" spans="1:11" ht="15.75" x14ac:dyDescent="0.3">
      <c r="A64865">
        <v>2023</v>
      </c>
      <c r="B64865" t="s">
        <v>73</v>
      </c>
      <c r="C64865" t="s">
        <v>42</v>
      </c>
      <c r="D64865" t="s">
        <v>66</v>
      </c>
      <c r="E64865" t="s">
        <v>44</v>
      </c>
      <c r="F64865" t="s">
        <v>53</v>
      </c>
      <c r="G64865" t="s">
        <v>57</v>
      </c>
      <c r="H64865" t="s">
        <v>57</v>
      </c>
      <c r="I64865" t="s">
        <v>50</v>
      </c>
      <c r="J64865" t="s">
        <v>16</v>
      </c>
      <c r="K64865">
        <v>25041.248503999999</v>
      </c>
    </row>
    <row r="64866" spans="1:11" ht="15.75" x14ac:dyDescent="0.3">
      <c r="A64866">
        <v>2023</v>
      </c>
      <c r="B64866" t="s">
        <v>73</v>
      </c>
      <c r="C64866" t="s">
        <v>42</v>
      </c>
      <c r="D64866" t="s">
        <v>66</v>
      </c>
      <c r="E64866" t="s">
        <v>44</v>
      </c>
      <c r="F64866" t="s">
        <v>53</v>
      </c>
      <c r="G64866" t="s">
        <v>57</v>
      </c>
      <c r="H64866" t="s">
        <v>57</v>
      </c>
      <c r="I64866" t="s">
        <v>50</v>
      </c>
      <c r="J64866" t="s">
        <v>19</v>
      </c>
      <c r="K64866">
        <v>153900.69971799999</v>
      </c>
    </row>
    <row r="64867" spans="1:11" ht="15.75" x14ac:dyDescent="0.3">
      <c r="A64867">
        <v>2023</v>
      </c>
      <c r="B64867" t="s">
        <v>73</v>
      </c>
      <c r="C64867" t="s">
        <v>42</v>
      </c>
      <c r="D64867" t="s">
        <v>66</v>
      </c>
      <c r="E64867" t="s">
        <v>44</v>
      </c>
      <c r="F64867" t="s">
        <v>53</v>
      </c>
      <c r="G64867" t="s">
        <v>57</v>
      </c>
      <c r="H64867" t="s">
        <v>57</v>
      </c>
      <c r="I64867" t="s">
        <v>51</v>
      </c>
      <c r="J64867" t="s">
        <v>15</v>
      </c>
      <c r="K64867">
        <v>27019.5</v>
      </c>
    </row>
    <row r="64868" spans="1:11" ht="15.75" x14ac:dyDescent="0.3">
      <c r="A64868">
        <v>2023</v>
      </c>
      <c r="B64868" t="s">
        <v>73</v>
      </c>
      <c r="C64868" t="s">
        <v>42</v>
      </c>
      <c r="D64868" t="s">
        <v>66</v>
      </c>
      <c r="E64868" t="s">
        <v>44</v>
      </c>
      <c r="F64868" t="s">
        <v>53</v>
      </c>
      <c r="G64868" t="s">
        <v>57</v>
      </c>
      <c r="H64868" t="s">
        <v>57</v>
      </c>
      <c r="I64868" t="s">
        <v>51</v>
      </c>
      <c r="J64868" t="s">
        <v>31</v>
      </c>
      <c r="K64868">
        <v>6580.3</v>
      </c>
    </row>
    <row r="64869" spans="1:11" ht="15.75" x14ac:dyDescent="0.3">
      <c r="A64869">
        <v>2023</v>
      </c>
      <c r="B64869" t="s">
        <v>73</v>
      </c>
      <c r="C64869" t="s">
        <v>42</v>
      </c>
      <c r="D64869" t="s">
        <v>66</v>
      </c>
      <c r="E64869" t="s">
        <v>44</v>
      </c>
      <c r="F64869" t="s">
        <v>53</v>
      </c>
      <c r="G64869" t="s">
        <v>57</v>
      </c>
      <c r="H64869" t="s">
        <v>57</v>
      </c>
      <c r="I64869" t="s">
        <v>51</v>
      </c>
      <c r="J64869" t="s">
        <v>17</v>
      </c>
      <c r="K64869">
        <v>3989.8519999999999</v>
      </c>
    </row>
    <row r="64870" spans="1:11" ht="15.75" x14ac:dyDescent="0.3">
      <c r="A64870">
        <v>2023</v>
      </c>
      <c r="B64870" t="s">
        <v>73</v>
      </c>
      <c r="C64870" t="s">
        <v>42</v>
      </c>
      <c r="D64870" t="s">
        <v>66</v>
      </c>
      <c r="E64870" t="s">
        <v>44</v>
      </c>
      <c r="F64870" t="s">
        <v>53</v>
      </c>
      <c r="G64870" t="s">
        <v>58</v>
      </c>
      <c r="H64870" t="s">
        <v>59</v>
      </c>
      <c r="I64870" t="s">
        <v>50</v>
      </c>
      <c r="J64870" t="s">
        <v>10</v>
      </c>
      <c r="K64870">
        <v>20</v>
      </c>
    </row>
    <row r="64871" spans="1:11" ht="15.75" x14ac:dyDescent="0.3">
      <c r="A64871">
        <v>2023</v>
      </c>
      <c r="B64871" t="s">
        <v>73</v>
      </c>
      <c r="C64871" t="s">
        <v>42</v>
      </c>
      <c r="D64871" t="s">
        <v>66</v>
      </c>
      <c r="E64871" t="s">
        <v>44</v>
      </c>
      <c r="F64871" t="s">
        <v>60</v>
      </c>
      <c r="G64871" t="s">
        <v>61</v>
      </c>
      <c r="H64871" t="s">
        <v>61</v>
      </c>
      <c r="I64871" t="s">
        <v>48</v>
      </c>
      <c r="J64871" t="s">
        <v>7</v>
      </c>
      <c r="K64871">
        <v>430.50700000000001</v>
      </c>
    </row>
    <row r="64872" spans="1:11" ht="15.75" x14ac:dyDescent="0.3">
      <c r="A64872">
        <v>2023</v>
      </c>
      <c r="B64872" t="s">
        <v>73</v>
      </c>
      <c r="C64872" t="s">
        <v>42</v>
      </c>
      <c r="D64872" t="s">
        <v>66</v>
      </c>
      <c r="E64872" t="s">
        <v>44</v>
      </c>
      <c r="F64872" t="s">
        <v>60</v>
      </c>
      <c r="G64872" t="s">
        <v>61</v>
      </c>
      <c r="H64872" t="s">
        <v>61</v>
      </c>
      <c r="I64872" t="s">
        <v>50</v>
      </c>
      <c r="J64872" t="s">
        <v>16</v>
      </c>
      <c r="K64872">
        <v>320.07299999999998</v>
      </c>
    </row>
    <row r="64873" spans="1:11" ht="15.75" x14ac:dyDescent="0.3">
      <c r="A64873">
        <v>2023</v>
      </c>
      <c r="B64873" t="s">
        <v>73</v>
      </c>
      <c r="C64873" t="s">
        <v>42</v>
      </c>
      <c r="D64873" t="s">
        <v>66</v>
      </c>
      <c r="E64873" t="s">
        <v>44</v>
      </c>
      <c r="F64873" t="s">
        <v>60</v>
      </c>
      <c r="G64873" t="s">
        <v>61</v>
      </c>
      <c r="H64873" t="s">
        <v>61</v>
      </c>
      <c r="I64873" t="s">
        <v>51</v>
      </c>
      <c r="J64873" t="s">
        <v>15</v>
      </c>
      <c r="K64873">
        <v>70.12</v>
      </c>
    </row>
    <row r="64874" spans="1:11" ht="15.75" x14ac:dyDescent="0.3">
      <c r="A64874">
        <v>2023</v>
      </c>
      <c r="B64874" t="s">
        <v>73</v>
      </c>
      <c r="C64874" t="s">
        <v>42</v>
      </c>
      <c r="D64874" t="s">
        <v>66</v>
      </c>
      <c r="E64874" t="s">
        <v>44</v>
      </c>
      <c r="F64874" t="s">
        <v>60</v>
      </c>
      <c r="G64874" t="s">
        <v>61</v>
      </c>
      <c r="H64874" t="s">
        <v>61</v>
      </c>
      <c r="I64874" t="s">
        <v>51</v>
      </c>
      <c r="J64874" t="s">
        <v>31</v>
      </c>
      <c r="K64874">
        <v>11.42</v>
      </c>
    </row>
    <row r="64875" spans="1:11" ht="15.75" x14ac:dyDescent="0.3">
      <c r="A64875">
        <v>2023</v>
      </c>
      <c r="B64875" t="s">
        <v>73</v>
      </c>
      <c r="C64875" t="s">
        <v>42</v>
      </c>
      <c r="D64875" t="s">
        <v>66</v>
      </c>
      <c r="E64875" t="s">
        <v>44</v>
      </c>
      <c r="F64875" t="s">
        <v>45</v>
      </c>
      <c r="G64875" t="s">
        <v>46</v>
      </c>
      <c r="H64875" t="s">
        <v>46</v>
      </c>
      <c r="I64875" t="s">
        <v>47</v>
      </c>
      <c r="J64875" t="s">
        <v>9</v>
      </c>
      <c r="K64875">
        <v>22</v>
      </c>
    </row>
    <row r="64876" spans="1:11" ht="15.75" x14ac:dyDescent="0.3">
      <c r="A64876">
        <v>2023</v>
      </c>
      <c r="B64876" t="s">
        <v>73</v>
      </c>
      <c r="C64876" t="s">
        <v>42</v>
      </c>
      <c r="D64876" t="s">
        <v>66</v>
      </c>
      <c r="E64876" t="s">
        <v>44</v>
      </c>
      <c r="F64876" t="s">
        <v>45</v>
      </c>
      <c r="G64876" t="s">
        <v>46</v>
      </c>
      <c r="H64876" t="s">
        <v>46</v>
      </c>
      <c r="I64876" t="s">
        <v>50</v>
      </c>
      <c r="J64876" t="s">
        <v>19</v>
      </c>
      <c r="K64876">
        <v>819.7</v>
      </c>
    </row>
    <row r="64877" spans="1:11" ht="15.75" x14ac:dyDescent="0.3">
      <c r="A64877">
        <v>2023</v>
      </c>
      <c r="B64877" t="s">
        <v>73</v>
      </c>
      <c r="C64877" t="s">
        <v>42</v>
      </c>
      <c r="D64877" t="s">
        <v>66</v>
      </c>
      <c r="E64877" t="s">
        <v>44</v>
      </c>
      <c r="F64877" t="s">
        <v>45</v>
      </c>
      <c r="G64877" t="s">
        <v>46</v>
      </c>
      <c r="H64877" t="s">
        <v>46</v>
      </c>
      <c r="I64877" t="s">
        <v>51</v>
      </c>
      <c r="J64877" t="s">
        <v>15</v>
      </c>
      <c r="K64877">
        <v>11.464</v>
      </c>
    </row>
    <row r="64878" spans="1:11" ht="15.75" x14ac:dyDescent="0.3">
      <c r="A64878">
        <v>2023</v>
      </c>
      <c r="B64878" t="s">
        <v>73</v>
      </c>
      <c r="C64878" t="s">
        <v>42</v>
      </c>
      <c r="D64878" t="s">
        <v>66</v>
      </c>
      <c r="E64878" t="s">
        <v>44</v>
      </c>
      <c r="F64878" t="s">
        <v>45</v>
      </c>
      <c r="G64878" t="s">
        <v>46</v>
      </c>
      <c r="H64878" t="s">
        <v>46</v>
      </c>
      <c r="I64878" t="s">
        <v>51</v>
      </c>
      <c r="J64878" t="s">
        <v>31</v>
      </c>
      <c r="K64878">
        <v>1</v>
      </c>
    </row>
    <row r="64879" spans="1:11" ht="15.75" x14ac:dyDescent="0.3">
      <c r="A64879">
        <v>2023</v>
      </c>
      <c r="B64879" t="s">
        <v>73</v>
      </c>
      <c r="C64879" t="s">
        <v>42</v>
      </c>
      <c r="D64879" t="s">
        <v>66</v>
      </c>
      <c r="E64879" t="s">
        <v>44</v>
      </c>
      <c r="F64879" t="s">
        <v>45</v>
      </c>
      <c r="G64879" t="s">
        <v>46</v>
      </c>
      <c r="H64879" t="s">
        <v>46</v>
      </c>
      <c r="I64879" t="s">
        <v>51</v>
      </c>
      <c r="J64879" t="s">
        <v>17</v>
      </c>
      <c r="K64879">
        <v>3</v>
      </c>
    </row>
    <row r="64880" spans="1:11" ht="15.75" x14ac:dyDescent="0.3">
      <c r="A64880">
        <v>2023</v>
      </c>
      <c r="B64880" t="s">
        <v>73</v>
      </c>
      <c r="C64880" t="s">
        <v>42</v>
      </c>
      <c r="D64880" t="s">
        <v>66</v>
      </c>
      <c r="E64880" t="s">
        <v>44</v>
      </c>
      <c r="F64880" t="s">
        <v>45</v>
      </c>
      <c r="G64880" t="s">
        <v>52</v>
      </c>
      <c r="H64880" t="s">
        <v>52</v>
      </c>
      <c r="I64880" t="s">
        <v>47</v>
      </c>
      <c r="J64880" t="s">
        <v>23</v>
      </c>
      <c r="K64880">
        <v>1384.575</v>
      </c>
    </row>
    <row r="64881" spans="1:11" ht="15.75" x14ac:dyDescent="0.3">
      <c r="A64881">
        <v>2023</v>
      </c>
      <c r="B64881" t="s">
        <v>73</v>
      </c>
      <c r="C64881" t="s">
        <v>42</v>
      </c>
      <c r="D64881" t="s">
        <v>66</v>
      </c>
      <c r="E64881" t="s">
        <v>44</v>
      </c>
      <c r="F64881" t="s">
        <v>45</v>
      </c>
      <c r="G64881" t="s">
        <v>52</v>
      </c>
      <c r="H64881" t="s">
        <v>52</v>
      </c>
      <c r="I64881" t="s">
        <v>47</v>
      </c>
      <c r="J64881" t="s">
        <v>9</v>
      </c>
      <c r="K64881">
        <v>2015.9169999999999</v>
      </c>
    </row>
    <row r="64882" spans="1:11" ht="15.75" x14ac:dyDescent="0.3">
      <c r="A64882">
        <v>2023</v>
      </c>
      <c r="B64882" t="s">
        <v>73</v>
      </c>
      <c r="C64882" t="s">
        <v>42</v>
      </c>
      <c r="D64882" t="s">
        <v>66</v>
      </c>
      <c r="E64882" t="s">
        <v>44</v>
      </c>
      <c r="F64882" t="s">
        <v>45</v>
      </c>
      <c r="G64882" t="s">
        <v>52</v>
      </c>
      <c r="H64882" t="s">
        <v>52</v>
      </c>
      <c r="I64882" t="s">
        <v>47</v>
      </c>
      <c r="J64882" t="s">
        <v>26</v>
      </c>
      <c r="K64882">
        <v>925.81799999999998</v>
      </c>
    </row>
    <row r="64883" spans="1:11" ht="15.75" x14ac:dyDescent="0.3">
      <c r="A64883">
        <v>2023</v>
      </c>
      <c r="B64883" t="s">
        <v>73</v>
      </c>
      <c r="C64883" t="s">
        <v>42</v>
      </c>
      <c r="D64883" t="s">
        <v>66</v>
      </c>
      <c r="E64883" t="s">
        <v>44</v>
      </c>
      <c r="F64883" t="s">
        <v>45</v>
      </c>
      <c r="G64883" t="s">
        <v>52</v>
      </c>
      <c r="H64883" t="s">
        <v>52</v>
      </c>
      <c r="I64883" t="s">
        <v>47</v>
      </c>
      <c r="J64883" t="s">
        <v>11</v>
      </c>
      <c r="K64883">
        <v>1884.307</v>
      </c>
    </row>
    <row r="64884" spans="1:11" ht="15.75" x14ac:dyDescent="0.3">
      <c r="A64884">
        <v>2023</v>
      </c>
      <c r="B64884" t="s">
        <v>73</v>
      </c>
      <c r="C64884" t="s">
        <v>42</v>
      </c>
      <c r="D64884" t="s">
        <v>66</v>
      </c>
      <c r="E64884" t="s">
        <v>44</v>
      </c>
      <c r="F64884" t="s">
        <v>45</v>
      </c>
      <c r="G64884" t="s">
        <v>52</v>
      </c>
      <c r="H64884" t="s">
        <v>52</v>
      </c>
      <c r="I64884" t="s">
        <v>48</v>
      </c>
      <c r="J64884" t="s">
        <v>20</v>
      </c>
      <c r="K64884">
        <v>581.72799999999995</v>
      </c>
    </row>
    <row r="64885" spans="1:11" ht="15.75" x14ac:dyDescent="0.3">
      <c r="A64885">
        <v>2023</v>
      </c>
      <c r="B64885" t="s">
        <v>73</v>
      </c>
      <c r="C64885" t="s">
        <v>42</v>
      </c>
      <c r="D64885" t="s">
        <v>66</v>
      </c>
      <c r="E64885" t="s">
        <v>44</v>
      </c>
      <c r="F64885" t="s">
        <v>45</v>
      </c>
      <c r="G64885" t="s">
        <v>52</v>
      </c>
      <c r="H64885" t="s">
        <v>52</v>
      </c>
      <c r="I64885" t="s">
        <v>48</v>
      </c>
      <c r="J64885" t="s">
        <v>7</v>
      </c>
      <c r="K64885">
        <v>2315.9169999999999</v>
      </c>
    </row>
    <row r="64886" spans="1:11" ht="15.75" x14ac:dyDescent="0.3">
      <c r="A64886">
        <v>2023</v>
      </c>
      <c r="B64886" t="s">
        <v>73</v>
      </c>
      <c r="C64886" t="s">
        <v>42</v>
      </c>
      <c r="D64886" t="s">
        <v>66</v>
      </c>
      <c r="E64886" t="s">
        <v>44</v>
      </c>
      <c r="F64886" t="s">
        <v>45</v>
      </c>
      <c r="G64886" t="s">
        <v>52</v>
      </c>
      <c r="H64886" t="s">
        <v>52</v>
      </c>
      <c r="I64886" t="s">
        <v>48</v>
      </c>
      <c r="J64886" t="s">
        <v>8</v>
      </c>
      <c r="K64886">
        <v>2249.4560000000001</v>
      </c>
    </row>
    <row r="64887" spans="1:11" ht="15.75" x14ac:dyDescent="0.3">
      <c r="A64887">
        <v>2023</v>
      </c>
      <c r="B64887" t="s">
        <v>73</v>
      </c>
      <c r="C64887" t="s">
        <v>42</v>
      </c>
      <c r="D64887" t="s">
        <v>66</v>
      </c>
      <c r="E64887" t="s">
        <v>44</v>
      </c>
      <c r="F64887" t="s">
        <v>45</v>
      </c>
      <c r="G64887" t="s">
        <v>52</v>
      </c>
      <c r="H64887" t="s">
        <v>52</v>
      </c>
      <c r="I64887" t="s">
        <v>48</v>
      </c>
      <c r="J64887" t="s">
        <v>25</v>
      </c>
      <c r="K64887">
        <v>847.88699999999994</v>
      </c>
    </row>
    <row r="64888" spans="1:11" ht="15.75" x14ac:dyDescent="0.3">
      <c r="A64888">
        <v>2023</v>
      </c>
      <c r="B64888" t="s">
        <v>73</v>
      </c>
      <c r="C64888" t="s">
        <v>42</v>
      </c>
      <c r="D64888" t="s">
        <v>66</v>
      </c>
      <c r="E64888" t="s">
        <v>44</v>
      </c>
      <c r="F64888" t="s">
        <v>45</v>
      </c>
      <c r="G64888" t="s">
        <v>52</v>
      </c>
      <c r="H64888" t="s">
        <v>52</v>
      </c>
      <c r="I64888" t="s">
        <v>48</v>
      </c>
      <c r="J64888" t="s">
        <v>13</v>
      </c>
      <c r="K64888">
        <v>7657.2160000000003</v>
      </c>
    </row>
    <row r="64889" spans="1:11" ht="15.75" x14ac:dyDescent="0.3">
      <c r="A64889">
        <v>2023</v>
      </c>
      <c r="B64889" t="s">
        <v>73</v>
      </c>
      <c r="C64889" t="s">
        <v>42</v>
      </c>
      <c r="D64889" t="s">
        <v>66</v>
      </c>
      <c r="E64889" t="s">
        <v>44</v>
      </c>
      <c r="F64889" t="s">
        <v>45</v>
      </c>
      <c r="G64889" t="s">
        <v>52</v>
      </c>
      <c r="H64889" t="s">
        <v>52</v>
      </c>
      <c r="I64889" t="s">
        <v>48</v>
      </c>
      <c r="J64889" t="s">
        <v>28</v>
      </c>
      <c r="K64889">
        <v>598.01</v>
      </c>
    </row>
    <row r="64890" spans="1:11" ht="15.75" x14ac:dyDescent="0.3">
      <c r="A64890">
        <v>2023</v>
      </c>
      <c r="B64890" t="s">
        <v>73</v>
      </c>
      <c r="C64890" t="s">
        <v>42</v>
      </c>
      <c r="D64890" t="s">
        <v>66</v>
      </c>
      <c r="E64890" t="s">
        <v>44</v>
      </c>
      <c r="F64890" t="s">
        <v>45</v>
      </c>
      <c r="G64890" t="s">
        <v>52</v>
      </c>
      <c r="H64890" t="s">
        <v>52</v>
      </c>
      <c r="I64890" t="s">
        <v>49</v>
      </c>
      <c r="J64890" t="s">
        <v>33</v>
      </c>
      <c r="K64890">
        <v>28.981999999999999</v>
      </c>
    </row>
    <row r="64891" spans="1:11" ht="15.75" x14ac:dyDescent="0.3">
      <c r="A64891">
        <v>2023</v>
      </c>
      <c r="B64891" t="s">
        <v>73</v>
      </c>
      <c r="C64891" t="s">
        <v>42</v>
      </c>
      <c r="D64891" t="s">
        <v>66</v>
      </c>
      <c r="E64891" t="s">
        <v>44</v>
      </c>
      <c r="F64891" t="s">
        <v>45</v>
      </c>
      <c r="G64891" t="s">
        <v>52</v>
      </c>
      <c r="H64891" t="s">
        <v>52</v>
      </c>
      <c r="I64891" t="s">
        <v>49</v>
      </c>
      <c r="J64891" t="s">
        <v>21</v>
      </c>
      <c r="K64891">
        <v>3910.4940000000001</v>
      </c>
    </row>
    <row r="64892" spans="1:11" ht="15.75" x14ac:dyDescent="0.3">
      <c r="A64892">
        <v>2023</v>
      </c>
      <c r="B64892" t="s">
        <v>73</v>
      </c>
      <c r="C64892" t="s">
        <v>42</v>
      </c>
      <c r="D64892" t="s">
        <v>66</v>
      </c>
      <c r="E64892" t="s">
        <v>44</v>
      </c>
      <c r="F64892" t="s">
        <v>45</v>
      </c>
      <c r="G64892" t="s">
        <v>52</v>
      </c>
      <c r="H64892" t="s">
        <v>52</v>
      </c>
      <c r="I64892" t="s">
        <v>49</v>
      </c>
      <c r="J64892" t="s">
        <v>22</v>
      </c>
      <c r="K64892">
        <v>93.688000000000002</v>
      </c>
    </row>
    <row r="64893" spans="1:11" ht="15.75" x14ac:dyDescent="0.3">
      <c r="A64893">
        <v>2023</v>
      </c>
      <c r="B64893" t="s">
        <v>73</v>
      </c>
      <c r="C64893" t="s">
        <v>42</v>
      </c>
      <c r="D64893" t="s">
        <v>66</v>
      </c>
      <c r="E64893" t="s">
        <v>44</v>
      </c>
      <c r="F64893" t="s">
        <v>45</v>
      </c>
      <c r="G64893" t="s">
        <v>52</v>
      </c>
      <c r="H64893" t="s">
        <v>52</v>
      </c>
      <c r="I64893" t="s">
        <v>49</v>
      </c>
      <c r="J64893" t="s">
        <v>12</v>
      </c>
      <c r="K64893">
        <v>5560.9880000000003</v>
      </c>
    </row>
    <row r="64894" spans="1:11" ht="15.75" x14ac:dyDescent="0.3">
      <c r="A64894">
        <v>2023</v>
      </c>
      <c r="B64894" t="s">
        <v>73</v>
      </c>
      <c r="C64894" t="s">
        <v>42</v>
      </c>
      <c r="D64894" t="s">
        <v>66</v>
      </c>
      <c r="E64894" t="s">
        <v>44</v>
      </c>
      <c r="F64894" t="s">
        <v>45</v>
      </c>
      <c r="G64894" t="s">
        <v>52</v>
      </c>
      <c r="H64894" t="s">
        <v>52</v>
      </c>
      <c r="I64894" t="s">
        <v>49</v>
      </c>
      <c r="J64894" t="s">
        <v>29</v>
      </c>
      <c r="K64894">
        <v>80</v>
      </c>
    </row>
    <row r="64895" spans="1:11" ht="15.75" x14ac:dyDescent="0.3">
      <c r="A64895">
        <v>2023</v>
      </c>
      <c r="B64895" t="s">
        <v>73</v>
      </c>
      <c r="C64895" t="s">
        <v>42</v>
      </c>
      <c r="D64895" t="s">
        <v>66</v>
      </c>
      <c r="E64895" t="s">
        <v>44</v>
      </c>
      <c r="F64895" t="s">
        <v>45</v>
      </c>
      <c r="G64895" t="s">
        <v>52</v>
      </c>
      <c r="H64895" t="s">
        <v>52</v>
      </c>
      <c r="I64895" t="s">
        <v>49</v>
      </c>
      <c r="J64895" t="s">
        <v>30</v>
      </c>
      <c r="K64895">
        <v>696.92</v>
      </c>
    </row>
    <row r="64896" spans="1:11" ht="15.75" x14ac:dyDescent="0.3">
      <c r="A64896">
        <v>2023</v>
      </c>
      <c r="B64896" t="s">
        <v>73</v>
      </c>
      <c r="C64896" t="s">
        <v>42</v>
      </c>
      <c r="D64896" t="s">
        <v>66</v>
      </c>
      <c r="E64896" t="s">
        <v>44</v>
      </c>
      <c r="F64896" t="s">
        <v>45</v>
      </c>
      <c r="G64896" t="s">
        <v>52</v>
      </c>
      <c r="H64896" t="s">
        <v>52</v>
      </c>
      <c r="I64896" t="s">
        <v>49</v>
      </c>
      <c r="J64896" t="s">
        <v>32</v>
      </c>
      <c r="K64896">
        <v>213.60900000000001</v>
      </c>
    </row>
    <row r="64897" spans="1:11" ht="15.75" x14ac:dyDescent="0.3">
      <c r="A64897">
        <v>2023</v>
      </c>
      <c r="B64897" t="s">
        <v>73</v>
      </c>
      <c r="C64897" t="s">
        <v>42</v>
      </c>
      <c r="D64897" t="s">
        <v>66</v>
      </c>
      <c r="E64897" t="s">
        <v>44</v>
      </c>
      <c r="F64897" t="s">
        <v>45</v>
      </c>
      <c r="G64897" t="s">
        <v>52</v>
      </c>
      <c r="H64897" t="s">
        <v>52</v>
      </c>
      <c r="I64897" t="s">
        <v>50</v>
      </c>
      <c r="J64897" t="s">
        <v>24</v>
      </c>
      <c r="K64897">
        <v>10.689</v>
      </c>
    </row>
    <row r="64898" spans="1:11" ht="15.75" x14ac:dyDescent="0.3">
      <c r="A64898">
        <v>2023</v>
      </c>
      <c r="B64898" t="s">
        <v>73</v>
      </c>
      <c r="C64898" t="s">
        <v>42</v>
      </c>
      <c r="D64898" t="s">
        <v>66</v>
      </c>
      <c r="E64898" t="s">
        <v>44</v>
      </c>
      <c r="F64898" t="s">
        <v>45</v>
      </c>
      <c r="G64898" t="s">
        <v>52</v>
      </c>
      <c r="H64898" t="s">
        <v>52</v>
      </c>
      <c r="I64898" t="s">
        <v>50</v>
      </c>
      <c r="J64898" t="s">
        <v>10</v>
      </c>
      <c r="K64898">
        <v>9274.0249999999996</v>
      </c>
    </row>
    <row r="64899" spans="1:11" ht="15.75" x14ac:dyDescent="0.3">
      <c r="A64899">
        <v>2023</v>
      </c>
      <c r="B64899" t="s">
        <v>73</v>
      </c>
      <c r="C64899" t="s">
        <v>42</v>
      </c>
      <c r="D64899" t="s">
        <v>66</v>
      </c>
      <c r="E64899" t="s">
        <v>44</v>
      </c>
      <c r="F64899" t="s">
        <v>45</v>
      </c>
      <c r="G64899" t="s">
        <v>52</v>
      </c>
      <c r="H64899" t="s">
        <v>52</v>
      </c>
      <c r="I64899" t="s">
        <v>50</v>
      </c>
      <c r="J64899" t="s">
        <v>16</v>
      </c>
      <c r="K64899">
        <v>12724.364</v>
      </c>
    </row>
    <row r="64900" spans="1:11" ht="15.75" x14ac:dyDescent="0.3">
      <c r="A64900">
        <v>2023</v>
      </c>
      <c r="B64900" t="s">
        <v>73</v>
      </c>
      <c r="C64900" t="s">
        <v>42</v>
      </c>
      <c r="D64900" t="s">
        <v>66</v>
      </c>
      <c r="E64900" t="s">
        <v>44</v>
      </c>
      <c r="F64900" t="s">
        <v>45</v>
      </c>
      <c r="G64900" t="s">
        <v>52</v>
      </c>
      <c r="H64900" t="s">
        <v>52</v>
      </c>
      <c r="I64900" t="s">
        <v>50</v>
      </c>
      <c r="J64900" t="s">
        <v>19</v>
      </c>
      <c r="K64900">
        <v>52432.188000000002</v>
      </c>
    </row>
    <row r="64901" spans="1:11" ht="15.75" x14ac:dyDescent="0.3">
      <c r="A64901">
        <v>2023</v>
      </c>
      <c r="B64901" t="s">
        <v>73</v>
      </c>
      <c r="C64901" t="s">
        <v>42</v>
      </c>
      <c r="D64901" t="s">
        <v>66</v>
      </c>
      <c r="E64901" t="s">
        <v>44</v>
      </c>
      <c r="F64901" t="s">
        <v>45</v>
      </c>
      <c r="G64901" t="s">
        <v>52</v>
      </c>
      <c r="H64901" t="s">
        <v>52</v>
      </c>
      <c r="I64901" t="s">
        <v>51</v>
      </c>
      <c r="J64901" t="s">
        <v>15</v>
      </c>
      <c r="K64901">
        <v>5538.8959999999997</v>
      </c>
    </row>
    <row r="64902" spans="1:11" ht="15.75" x14ac:dyDescent="0.3">
      <c r="A64902">
        <v>2023</v>
      </c>
      <c r="B64902" t="s">
        <v>73</v>
      </c>
      <c r="C64902" t="s">
        <v>42</v>
      </c>
      <c r="D64902" t="s">
        <v>66</v>
      </c>
      <c r="E64902" t="s">
        <v>44</v>
      </c>
      <c r="F64902" t="s">
        <v>45</v>
      </c>
      <c r="G64902" t="s">
        <v>52</v>
      </c>
      <c r="H64902" t="s">
        <v>52</v>
      </c>
      <c r="I64902" t="s">
        <v>51</v>
      </c>
      <c r="J64902" t="s">
        <v>31</v>
      </c>
      <c r="K64902">
        <v>5872.2449999999999</v>
      </c>
    </row>
    <row r="64903" spans="1:11" ht="15.75" x14ac:dyDescent="0.3">
      <c r="A64903">
        <v>2023</v>
      </c>
      <c r="B64903" t="s">
        <v>73</v>
      </c>
      <c r="C64903" t="s">
        <v>42</v>
      </c>
      <c r="D64903" t="s">
        <v>66</v>
      </c>
      <c r="E64903" t="s">
        <v>44</v>
      </c>
      <c r="F64903" t="s">
        <v>45</v>
      </c>
      <c r="G64903" t="s">
        <v>52</v>
      </c>
      <c r="H64903" t="s">
        <v>52</v>
      </c>
      <c r="I64903" t="s">
        <v>51</v>
      </c>
      <c r="J64903" t="s">
        <v>17</v>
      </c>
      <c r="K64903">
        <v>1753.05952</v>
      </c>
    </row>
    <row r="64904" spans="1:11" ht="15.75" x14ac:dyDescent="0.3">
      <c r="A64904">
        <v>2023</v>
      </c>
      <c r="B64904" t="s">
        <v>73</v>
      </c>
      <c r="C64904" t="s">
        <v>42</v>
      </c>
      <c r="D64904" t="s">
        <v>66</v>
      </c>
      <c r="E64904" t="s">
        <v>62</v>
      </c>
      <c r="F64904" t="s">
        <v>53</v>
      </c>
      <c r="G64904" t="s">
        <v>54</v>
      </c>
      <c r="H64904" t="s">
        <v>54</v>
      </c>
      <c r="I64904" t="s">
        <v>47</v>
      </c>
      <c r="J64904" t="s">
        <v>23</v>
      </c>
      <c r="K64904">
        <v>2968</v>
      </c>
    </row>
    <row r="64905" spans="1:11" ht="15.75" x14ac:dyDescent="0.3">
      <c r="A64905">
        <v>2023</v>
      </c>
      <c r="B64905" t="s">
        <v>73</v>
      </c>
      <c r="C64905" t="s">
        <v>42</v>
      </c>
      <c r="D64905" t="s">
        <v>66</v>
      </c>
      <c r="E64905" t="s">
        <v>62</v>
      </c>
      <c r="F64905" t="s">
        <v>53</v>
      </c>
      <c r="G64905" t="s">
        <v>54</v>
      </c>
      <c r="H64905" t="s">
        <v>54</v>
      </c>
      <c r="I64905" t="s">
        <v>47</v>
      </c>
      <c r="J64905" t="s">
        <v>9</v>
      </c>
      <c r="K64905">
        <v>12770.8</v>
      </c>
    </row>
    <row r="64906" spans="1:11" ht="15.75" x14ac:dyDescent="0.3">
      <c r="A64906">
        <v>2023</v>
      </c>
      <c r="B64906" t="s">
        <v>73</v>
      </c>
      <c r="C64906" t="s">
        <v>42</v>
      </c>
      <c r="D64906" t="s">
        <v>66</v>
      </c>
      <c r="E64906" t="s">
        <v>62</v>
      </c>
      <c r="F64906" t="s">
        <v>53</v>
      </c>
      <c r="G64906" t="s">
        <v>54</v>
      </c>
      <c r="H64906" t="s">
        <v>54</v>
      </c>
      <c r="I64906" t="s">
        <v>47</v>
      </c>
      <c r="J64906" t="s">
        <v>26</v>
      </c>
      <c r="K64906">
        <v>1550.7</v>
      </c>
    </row>
    <row r="64907" spans="1:11" ht="15.75" x14ac:dyDescent="0.3">
      <c r="A64907">
        <v>2023</v>
      </c>
      <c r="B64907" t="s">
        <v>73</v>
      </c>
      <c r="C64907" t="s">
        <v>42</v>
      </c>
      <c r="D64907" t="s">
        <v>66</v>
      </c>
      <c r="E64907" t="s">
        <v>62</v>
      </c>
      <c r="F64907" t="s">
        <v>53</v>
      </c>
      <c r="G64907" t="s">
        <v>54</v>
      </c>
      <c r="H64907" t="s">
        <v>54</v>
      </c>
      <c r="I64907" t="s">
        <v>47</v>
      </c>
      <c r="J64907" t="s">
        <v>11</v>
      </c>
      <c r="K64907">
        <v>11824.6</v>
      </c>
    </row>
    <row r="64908" spans="1:11" ht="15.75" x14ac:dyDescent="0.3">
      <c r="A64908">
        <v>2023</v>
      </c>
      <c r="B64908" t="s">
        <v>73</v>
      </c>
      <c r="C64908" t="s">
        <v>42</v>
      </c>
      <c r="D64908" t="s">
        <v>66</v>
      </c>
      <c r="E64908" t="s">
        <v>62</v>
      </c>
      <c r="F64908" t="s">
        <v>53</v>
      </c>
      <c r="G64908" t="s">
        <v>54</v>
      </c>
      <c r="H64908" t="s">
        <v>54</v>
      </c>
      <c r="I64908" t="s">
        <v>48</v>
      </c>
      <c r="J64908" t="s">
        <v>20</v>
      </c>
      <c r="K64908">
        <v>814.5</v>
      </c>
    </row>
    <row r="64909" spans="1:11" ht="15.75" x14ac:dyDescent="0.3">
      <c r="A64909">
        <v>2023</v>
      </c>
      <c r="B64909" t="s">
        <v>73</v>
      </c>
      <c r="C64909" t="s">
        <v>42</v>
      </c>
      <c r="D64909" t="s">
        <v>66</v>
      </c>
      <c r="E64909" t="s">
        <v>62</v>
      </c>
      <c r="F64909" t="s">
        <v>53</v>
      </c>
      <c r="G64909" t="s">
        <v>54</v>
      </c>
      <c r="H64909" t="s">
        <v>54</v>
      </c>
      <c r="I64909" t="s">
        <v>48</v>
      </c>
      <c r="J64909" t="s">
        <v>7</v>
      </c>
      <c r="K64909">
        <v>5774.125</v>
      </c>
    </row>
    <row r="64910" spans="1:11" ht="15.75" x14ac:dyDescent="0.3">
      <c r="A64910">
        <v>2023</v>
      </c>
      <c r="B64910" t="s">
        <v>73</v>
      </c>
      <c r="C64910" t="s">
        <v>42</v>
      </c>
      <c r="D64910" t="s">
        <v>66</v>
      </c>
      <c r="E64910" t="s">
        <v>62</v>
      </c>
      <c r="F64910" t="s">
        <v>53</v>
      </c>
      <c r="G64910" t="s">
        <v>54</v>
      </c>
      <c r="H64910" t="s">
        <v>54</v>
      </c>
      <c r="I64910" t="s">
        <v>48</v>
      </c>
      <c r="J64910" t="s">
        <v>8</v>
      </c>
      <c r="K64910">
        <v>3083</v>
      </c>
    </row>
    <row r="64911" spans="1:11" ht="15.75" x14ac:dyDescent="0.3">
      <c r="A64911">
        <v>2023</v>
      </c>
      <c r="B64911" t="s">
        <v>73</v>
      </c>
      <c r="C64911" t="s">
        <v>42</v>
      </c>
      <c r="D64911" t="s">
        <v>66</v>
      </c>
      <c r="E64911" t="s">
        <v>62</v>
      </c>
      <c r="F64911" t="s">
        <v>53</v>
      </c>
      <c r="G64911" t="s">
        <v>54</v>
      </c>
      <c r="H64911" t="s">
        <v>54</v>
      </c>
      <c r="I64911" t="s">
        <v>48</v>
      </c>
      <c r="J64911" t="s">
        <v>25</v>
      </c>
      <c r="K64911">
        <v>464</v>
      </c>
    </row>
    <row r="64912" spans="1:11" ht="15.75" x14ac:dyDescent="0.3">
      <c r="A64912">
        <v>2023</v>
      </c>
      <c r="B64912" t="s">
        <v>73</v>
      </c>
      <c r="C64912" t="s">
        <v>42</v>
      </c>
      <c r="D64912" t="s">
        <v>66</v>
      </c>
      <c r="E64912" t="s">
        <v>62</v>
      </c>
      <c r="F64912" t="s">
        <v>53</v>
      </c>
      <c r="G64912" t="s">
        <v>54</v>
      </c>
      <c r="H64912" t="s">
        <v>54</v>
      </c>
      <c r="I64912" t="s">
        <v>48</v>
      </c>
      <c r="J64912" t="s">
        <v>27</v>
      </c>
      <c r="K64912">
        <v>1751.5</v>
      </c>
    </row>
    <row r="64913" spans="1:11" ht="15.75" x14ac:dyDescent="0.3">
      <c r="A64913">
        <v>2023</v>
      </c>
      <c r="B64913" t="s">
        <v>73</v>
      </c>
      <c r="C64913" t="s">
        <v>42</v>
      </c>
      <c r="D64913" t="s">
        <v>66</v>
      </c>
      <c r="E64913" t="s">
        <v>62</v>
      </c>
      <c r="F64913" t="s">
        <v>53</v>
      </c>
      <c r="G64913" t="s">
        <v>54</v>
      </c>
      <c r="H64913" t="s">
        <v>54</v>
      </c>
      <c r="I64913" t="s">
        <v>48</v>
      </c>
      <c r="J64913" t="s">
        <v>13</v>
      </c>
      <c r="K64913">
        <v>2492</v>
      </c>
    </row>
    <row r="64914" spans="1:11" ht="15.75" x14ac:dyDescent="0.3">
      <c r="A64914">
        <v>2023</v>
      </c>
      <c r="B64914" t="s">
        <v>73</v>
      </c>
      <c r="C64914" t="s">
        <v>42</v>
      </c>
      <c r="D64914" t="s">
        <v>66</v>
      </c>
      <c r="E64914" t="s">
        <v>62</v>
      </c>
      <c r="F64914" t="s">
        <v>53</v>
      </c>
      <c r="G64914" t="s">
        <v>54</v>
      </c>
      <c r="H64914" t="s">
        <v>54</v>
      </c>
      <c r="I64914" t="s">
        <v>48</v>
      </c>
      <c r="J64914" t="s">
        <v>14</v>
      </c>
      <c r="K64914">
        <v>591.6</v>
      </c>
    </row>
    <row r="64915" spans="1:11" ht="15.75" x14ac:dyDescent="0.3">
      <c r="A64915">
        <v>2023</v>
      </c>
      <c r="B64915" t="s">
        <v>73</v>
      </c>
      <c r="C64915" t="s">
        <v>42</v>
      </c>
      <c r="D64915" t="s">
        <v>66</v>
      </c>
      <c r="E64915" t="s">
        <v>62</v>
      </c>
      <c r="F64915" t="s">
        <v>53</v>
      </c>
      <c r="G64915" t="s">
        <v>54</v>
      </c>
      <c r="H64915" t="s">
        <v>54</v>
      </c>
      <c r="I64915" t="s">
        <v>48</v>
      </c>
      <c r="J64915" t="s">
        <v>28</v>
      </c>
      <c r="K64915">
        <v>265.5</v>
      </c>
    </row>
    <row r="64916" spans="1:11" ht="15.75" x14ac:dyDescent="0.3">
      <c r="A64916">
        <v>2023</v>
      </c>
      <c r="B64916" t="s">
        <v>73</v>
      </c>
      <c r="C64916" t="s">
        <v>42</v>
      </c>
      <c r="D64916" t="s">
        <v>66</v>
      </c>
      <c r="E64916" t="s">
        <v>62</v>
      </c>
      <c r="F64916" t="s">
        <v>53</v>
      </c>
      <c r="G64916" t="s">
        <v>54</v>
      </c>
      <c r="H64916" t="s">
        <v>54</v>
      </c>
      <c r="I64916" t="s">
        <v>48</v>
      </c>
      <c r="J64916" t="s">
        <v>18</v>
      </c>
      <c r="K64916">
        <v>223</v>
      </c>
    </row>
    <row r="64917" spans="1:11" ht="15.75" x14ac:dyDescent="0.3">
      <c r="A64917">
        <v>2023</v>
      </c>
      <c r="B64917" t="s">
        <v>73</v>
      </c>
      <c r="C64917" t="s">
        <v>42</v>
      </c>
      <c r="D64917" t="s">
        <v>66</v>
      </c>
      <c r="E64917" t="s">
        <v>62</v>
      </c>
      <c r="F64917" t="s">
        <v>53</v>
      </c>
      <c r="G64917" t="s">
        <v>54</v>
      </c>
      <c r="H64917" t="s">
        <v>54</v>
      </c>
      <c r="I64917" t="s">
        <v>49</v>
      </c>
      <c r="J64917" t="s">
        <v>33</v>
      </c>
      <c r="K64917">
        <v>5</v>
      </c>
    </row>
    <row r="64918" spans="1:11" ht="15.75" x14ac:dyDescent="0.3">
      <c r="A64918">
        <v>2023</v>
      </c>
      <c r="B64918" t="s">
        <v>73</v>
      </c>
      <c r="C64918" t="s">
        <v>42</v>
      </c>
      <c r="D64918" t="s">
        <v>66</v>
      </c>
      <c r="E64918" t="s">
        <v>62</v>
      </c>
      <c r="F64918" t="s">
        <v>53</v>
      </c>
      <c r="G64918" t="s">
        <v>54</v>
      </c>
      <c r="H64918" t="s">
        <v>54</v>
      </c>
      <c r="I64918" t="s">
        <v>49</v>
      </c>
      <c r="J64918" t="s">
        <v>21</v>
      </c>
      <c r="K64918">
        <v>3073</v>
      </c>
    </row>
    <row r="64919" spans="1:11" ht="15.75" x14ac:dyDescent="0.3">
      <c r="A64919">
        <v>2023</v>
      </c>
      <c r="B64919" t="s">
        <v>73</v>
      </c>
      <c r="C64919" t="s">
        <v>42</v>
      </c>
      <c r="D64919" t="s">
        <v>66</v>
      </c>
      <c r="E64919" t="s">
        <v>62</v>
      </c>
      <c r="F64919" t="s">
        <v>53</v>
      </c>
      <c r="G64919" t="s">
        <v>54</v>
      </c>
      <c r="H64919" t="s">
        <v>54</v>
      </c>
      <c r="I64919" t="s">
        <v>49</v>
      </c>
      <c r="J64919" t="s">
        <v>12</v>
      </c>
      <c r="K64919">
        <v>751</v>
      </c>
    </row>
    <row r="64920" spans="1:11" ht="15.75" x14ac:dyDescent="0.3">
      <c r="A64920">
        <v>2023</v>
      </c>
      <c r="B64920" t="s">
        <v>73</v>
      </c>
      <c r="C64920" t="s">
        <v>42</v>
      </c>
      <c r="D64920" t="s">
        <v>66</v>
      </c>
      <c r="E64920" t="s">
        <v>62</v>
      </c>
      <c r="F64920" t="s">
        <v>53</v>
      </c>
      <c r="G64920" t="s">
        <v>54</v>
      </c>
      <c r="H64920" t="s">
        <v>54</v>
      </c>
      <c r="I64920" t="s">
        <v>49</v>
      </c>
      <c r="J64920" t="s">
        <v>29</v>
      </c>
      <c r="K64920">
        <v>64.5</v>
      </c>
    </row>
    <row r="64921" spans="1:11" ht="15.75" x14ac:dyDescent="0.3">
      <c r="A64921">
        <v>2023</v>
      </c>
      <c r="B64921" t="s">
        <v>73</v>
      </c>
      <c r="C64921" t="s">
        <v>42</v>
      </c>
      <c r="D64921" t="s">
        <v>66</v>
      </c>
      <c r="E64921" t="s">
        <v>62</v>
      </c>
      <c r="F64921" t="s">
        <v>53</v>
      </c>
      <c r="G64921" t="s">
        <v>54</v>
      </c>
      <c r="H64921" t="s">
        <v>54</v>
      </c>
      <c r="I64921" t="s">
        <v>49</v>
      </c>
      <c r="J64921" t="s">
        <v>30</v>
      </c>
      <c r="K64921">
        <v>42</v>
      </c>
    </row>
    <row r="64922" spans="1:11" ht="15.75" x14ac:dyDescent="0.3">
      <c r="A64922">
        <v>2023</v>
      </c>
      <c r="B64922" t="s">
        <v>73</v>
      </c>
      <c r="C64922" t="s">
        <v>42</v>
      </c>
      <c r="D64922" t="s">
        <v>66</v>
      </c>
      <c r="E64922" t="s">
        <v>62</v>
      </c>
      <c r="F64922" t="s">
        <v>53</v>
      </c>
      <c r="G64922" t="s">
        <v>54</v>
      </c>
      <c r="H64922" t="s">
        <v>54</v>
      </c>
      <c r="I64922" t="s">
        <v>49</v>
      </c>
      <c r="J64922" t="s">
        <v>32</v>
      </c>
      <c r="K64922">
        <v>205</v>
      </c>
    </row>
    <row r="64923" spans="1:11" ht="15.75" x14ac:dyDescent="0.3">
      <c r="A64923">
        <v>2023</v>
      </c>
      <c r="B64923" t="s">
        <v>73</v>
      </c>
      <c r="C64923" t="s">
        <v>42</v>
      </c>
      <c r="D64923" t="s">
        <v>66</v>
      </c>
      <c r="E64923" t="s">
        <v>62</v>
      </c>
      <c r="F64923" t="s">
        <v>53</v>
      </c>
      <c r="G64923" t="s">
        <v>54</v>
      </c>
      <c r="H64923" t="s">
        <v>54</v>
      </c>
      <c r="I64923" t="s">
        <v>50</v>
      </c>
      <c r="J64923" t="s">
        <v>24</v>
      </c>
      <c r="K64923">
        <v>609</v>
      </c>
    </row>
    <row r="64924" spans="1:11" ht="15.75" x14ac:dyDescent="0.3">
      <c r="A64924">
        <v>2023</v>
      </c>
      <c r="B64924" t="s">
        <v>73</v>
      </c>
      <c r="C64924" t="s">
        <v>42</v>
      </c>
      <c r="D64924" t="s">
        <v>66</v>
      </c>
      <c r="E64924" t="s">
        <v>62</v>
      </c>
      <c r="F64924" t="s">
        <v>53</v>
      </c>
      <c r="G64924" t="s">
        <v>54</v>
      </c>
      <c r="H64924" t="s">
        <v>54</v>
      </c>
      <c r="I64924" t="s">
        <v>50</v>
      </c>
      <c r="J64924" t="s">
        <v>10</v>
      </c>
      <c r="K64924">
        <v>23465.15</v>
      </c>
    </row>
    <row r="64925" spans="1:11" ht="15.75" x14ac:dyDescent="0.3">
      <c r="A64925">
        <v>2023</v>
      </c>
      <c r="B64925" t="s">
        <v>73</v>
      </c>
      <c r="C64925" t="s">
        <v>42</v>
      </c>
      <c r="D64925" t="s">
        <v>66</v>
      </c>
      <c r="E64925" t="s">
        <v>62</v>
      </c>
      <c r="F64925" t="s">
        <v>53</v>
      </c>
      <c r="G64925" t="s">
        <v>54</v>
      </c>
      <c r="H64925" t="s">
        <v>54</v>
      </c>
      <c r="I64925" t="s">
        <v>50</v>
      </c>
      <c r="J64925" t="s">
        <v>16</v>
      </c>
      <c r="K64925">
        <v>10066</v>
      </c>
    </row>
    <row r="64926" spans="1:11" ht="15.75" x14ac:dyDescent="0.3">
      <c r="A64926">
        <v>2023</v>
      </c>
      <c r="B64926" t="s">
        <v>73</v>
      </c>
      <c r="C64926" t="s">
        <v>42</v>
      </c>
      <c r="D64926" t="s">
        <v>66</v>
      </c>
      <c r="E64926" t="s">
        <v>62</v>
      </c>
      <c r="F64926" t="s">
        <v>53</v>
      </c>
      <c r="G64926" t="s">
        <v>54</v>
      </c>
      <c r="H64926" t="s">
        <v>54</v>
      </c>
      <c r="I64926" t="s">
        <v>50</v>
      </c>
      <c r="J64926" t="s">
        <v>19</v>
      </c>
      <c r="K64926">
        <v>115541.965</v>
      </c>
    </row>
    <row r="64927" spans="1:11" ht="15.75" x14ac:dyDescent="0.3">
      <c r="A64927">
        <v>2023</v>
      </c>
      <c r="B64927" t="s">
        <v>73</v>
      </c>
      <c r="C64927" t="s">
        <v>42</v>
      </c>
      <c r="D64927" t="s">
        <v>66</v>
      </c>
      <c r="E64927" t="s">
        <v>62</v>
      </c>
      <c r="F64927" t="s">
        <v>53</v>
      </c>
      <c r="G64927" t="s">
        <v>54</v>
      </c>
      <c r="H64927" t="s">
        <v>54</v>
      </c>
      <c r="I64927" t="s">
        <v>51</v>
      </c>
      <c r="J64927" t="s">
        <v>15</v>
      </c>
      <c r="K64927">
        <v>11232.6</v>
      </c>
    </row>
    <row r="64928" spans="1:11" ht="15.75" x14ac:dyDescent="0.3">
      <c r="A64928">
        <v>2023</v>
      </c>
      <c r="B64928" t="s">
        <v>73</v>
      </c>
      <c r="C64928" t="s">
        <v>42</v>
      </c>
      <c r="D64928" t="s">
        <v>66</v>
      </c>
      <c r="E64928" t="s">
        <v>62</v>
      </c>
      <c r="F64928" t="s">
        <v>53</v>
      </c>
      <c r="G64928" t="s">
        <v>54</v>
      </c>
      <c r="H64928" t="s">
        <v>54</v>
      </c>
      <c r="I64928" t="s">
        <v>51</v>
      </c>
      <c r="J64928" t="s">
        <v>31</v>
      </c>
      <c r="K64928">
        <v>500.5</v>
      </c>
    </row>
    <row r="64929" spans="1:11" ht="15.75" x14ac:dyDescent="0.3">
      <c r="A64929">
        <v>2023</v>
      </c>
      <c r="B64929" t="s">
        <v>73</v>
      </c>
      <c r="C64929" t="s">
        <v>42</v>
      </c>
      <c r="D64929" t="s">
        <v>66</v>
      </c>
      <c r="E64929" t="s">
        <v>62</v>
      </c>
      <c r="F64929" t="s">
        <v>53</v>
      </c>
      <c r="G64929" t="s">
        <v>54</v>
      </c>
      <c r="H64929" t="s">
        <v>54</v>
      </c>
      <c r="I64929" t="s">
        <v>51</v>
      </c>
      <c r="J64929" t="s">
        <v>17</v>
      </c>
      <c r="K64929">
        <v>828</v>
      </c>
    </row>
    <row r="64930" spans="1:11" ht="15.75" x14ac:dyDescent="0.3">
      <c r="A64930">
        <v>2023</v>
      </c>
      <c r="B64930" t="s">
        <v>73</v>
      </c>
      <c r="C64930" t="s">
        <v>42</v>
      </c>
      <c r="D64930" t="s">
        <v>66</v>
      </c>
      <c r="E64930" t="s">
        <v>62</v>
      </c>
      <c r="F64930" t="s">
        <v>53</v>
      </c>
      <c r="G64930" t="s">
        <v>55</v>
      </c>
      <c r="H64930" t="s">
        <v>56</v>
      </c>
      <c r="I64930" t="s">
        <v>47</v>
      </c>
      <c r="J64930" t="s">
        <v>23</v>
      </c>
      <c r="K64930">
        <v>24565</v>
      </c>
    </row>
    <row r="64931" spans="1:11" ht="15.75" x14ac:dyDescent="0.3">
      <c r="A64931">
        <v>2023</v>
      </c>
      <c r="B64931" t="s">
        <v>73</v>
      </c>
      <c r="C64931" t="s">
        <v>42</v>
      </c>
      <c r="D64931" t="s">
        <v>66</v>
      </c>
      <c r="E64931" t="s">
        <v>62</v>
      </c>
      <c r="F64931" t="s">
        <v>53</v>
      </c>
      <c r="G64931" t="s">
        <v>55</v>
      </c>
      <c r="H64931" t="s">
        <v>56</v>
      </c>
      <c r="I64931" t="s">
        <v>47</v>
      </c>
      <c r="J64931" t="s">
        <v>9</v>
      </c>
      <c r="K64931">
        <v>20786.3</v>
      </c>
    </row>
    <row r="64932" spans="1:11" ht="15.75" x14ac:dyDescent="0.3">
      <c r="A64932">
        <v>2023</v>
      </c>
      <c r="B64932" t="s">
        <v>73</v>
      </c>
      <c r="C64932" t="s">
        <v>42</v>
      </c>
      <c r="D64932" t="s">
        <v>66</v>
      </c>
      <c r="E64932" t="s">
        <v>62</v>
      </c>
      <c r="F64932" t="s">
        <v>53</v>
      </c>
      <c r="G64932" t="s">
        <v>55</v>
      </c>
      <c r="H64932" t="s">
        <v>56</v>
      </c>
      <c r="I64932" t="s">
        <v>47</v>
      </c>
      <c r="J64932" t="s">
        <v>26</v>
      </c>
      <c r="K64932">
        <v>9165.2000000000007</v>
      </c>
    </row>
    <row r="64933" spans="1:11" ht="15.75" x14ac:dyDescent="0.3">
      <c r="A64933">
        <v>2023</v>
      </c>
      <c r="B64933" t="s">
        <v>73</v>
      </c>
      <c r="C64933" t="s">
        <v>42</v>
      </c>
      <c r="D64933" t="s">
        <v>66</v>
      </c>
      <c r="E64933" t="s">
        <v>62</v>
      </c>
      <c r="F64933" t="s">
        <v>53</v>
      </c>
      <c r="G64933" t="s">
        <v>55</v>
      </c>
      <c r="H64933" t="s">
        <v>56</v>
      </c>
      <c r="I64933" t="s">
        <v>47</v>
      </c>
      <c r="J64933" t="s">
        <v>11</v>
      </c>
      <c r="K64933">
        <v>10911.300058000001</v>
      </c>
    </row>
    <row r="64934" spans="1:11" ht="15.75" x14ac:dyDescent="0.3">
      <c r="A64934">
        <v>2023</v>
      </c>
      <c r="B64934" t="s">
        <v>73</v>
      </c>
      <c r="C64934" t="s">
        <v>42</v>
      </c>
      <c r="D64934" t="s">
        <v>66</v>
      </c>
      <c r="E64934" t="s">
        <v>62</v>
      </c>
      <c r="F64934" t="s">
        <v>53</v>
      </c>
      <c r="G64934" t="s">
        <v>55</v>
      </c>
      <c r="H64934" t="s">
        <v>56</v>
      </c>
      <c r="I64934" t="s">
        <v>48</v>
      </c>
      <c r="J64934" t="s">
        <v>20</v>
      </c>
      <c r="K64934">
        <v>4687</v>
      </c>
    </row>
    <row r="64935" spans="1:11" ht="15.75" x14ac:dyDescent="0.3">
      <c r="A64935">
        <v>2023</v>
      </c>
      <c r="B64935" t="s">
        <v>73</v>
      </c>
      <c r="C64935" t="s">
        <v>42</v>
      </c>
      <c r="D64935" t="s">
        <v>66</v>
      </c>
      <c r="E64935" t="s">
        <v>62</v>
      </c>
      <c r="F64935" t="s">
        <v>53</v>
      </c>
      <c r="G64935" t="s">
        <v>55</v>
      </c>
      <c r="H64935" t="s">
        <v>56</v>
      </c>
      <c r="I64935" t="s">
        <v>48</v>
      </c>
      <c r="J64935" t="s">
        <v>7</v>
      </c>
      <c r="K64935">
        <v>37215.319946000003</v>
      </c>
    </row>
    <row r="64936" spans="1:11" ht="15.75" x14ac:dyDescent="0.3">
      <c r="A64936">
        <v>2023</v>
      </c>
      <c r="B64936" t="s">
        <v>73</v>
      </c>
      <c r="C64936" t="s">
        <v>42</v>
      </c>
      <c r="D64936" t="s">
        <v>66</v>
      </c>
      <c r="E64936" t="s">
        <v>62</v>
      </c>
      <c r="F64936" t="s">
        <v>53</v>
      </c>
      <c r="G64936" t="s">
        <v>55</v>
      </c>
      <c r="H64936" t="s">
        <v>56</v>
      </c>
      <c r="I64936" t="s">
        <v>48</v>
      </c>
      <c r="J64936" t="s">
        <v>8</v>
      </c>
      <c r="K64936">
        <v>32463</v>
      </c>
    </row>
    <row r="64937" spans="1:11" ht="15.75" x14ac:dyDescent="0.3">
      <c r="A64937">
        <v>2023</v>
      </c>
      <c r="B64937" t="s">
        <v>73</v>
      </c>
      <c r="C64937" t="s">
        <v>42</v>
      </c>
      <c r="D64937" t="s">
        <v>66</v>
      </c>
      <c r="E64937" t="s">
        <v>62</v>
      </c>
      <c r="F64937" t="s">
        <v>53</v>
      </c>
      <c r="G64937" t="s">
        <v>55</v>
      </c>
      <c r="H64937" t="s">
        <v>56</v>
      </c>
      <c r="I64937" t="s">
        <v>48</v>
      </c>
      <c r="J64937" t="s">
        <v>25</v>
      </c>
      <c r="K64937">
        <v>12251.5</v>
      </c>
    </row>
    <row r="64938" spans="1:11" ht="15.75" x14ac:dyDescent="0.3">
      <c r="A64938">
        <v>2023</v>
      </c>
      <c r="B64938" t="s">
        <v>73</v>
      </c>
      <c r="C64938" t="s">
        <v>42</v>
      </c>
      <c r="D64938" t="s">
        <v>66</v>
      </c>
      <c r="E64938" t="s">
        <v>62</v>
      </c>
      <c r="F64938" t="s">
        <v>53</v>
      </c>
      <c r="G64938" t="s">
        <v>55</v>
      </c>
      <c r="H64938" t="s">
        <v>56</v>
      </c>
      <c r="I64938" t="s">
        <v>48</v>
      </c>
      <c r="J64938" t="s">
        <v>27</v>
      </c>
      <c r="K64938">
        <v>9885</v>
      </c>
    </row>
    <row r="64939" spans="1:11" ht="15.75" x14ac:dyDescent="0.3">
      <c r="A64939">
        <v>2023</v>
      </c>
      <c r="B64939" t="s">
        <v>73</v>
      </c>
      <c r="C64939" t="s">
        <v>42</v>
      </c>
      <c r="D64939" t="s">
        <v>66</v>
      </c>
      <c r="E64939" t="s">
        <v>62</v>
      </c>
      <c r="F64939" t="s">
        <v>53</v>
      </c>
      <c r="G64939" t="s">
        <v>55</v>
      </c>
      <c r="H64939" t="s">
        <v>56</v>
      </c>
      <c r="I64939" t="s">
        <v>48</v>
      </c>
      <c r="J64939" t="s">
        <v>13</v>
      </c>
      <c r="K64939">
        <v>20988</v>
      </c>
    </row>
    <row r="64940" spans="1:11" ht="15.75" x14ac:dyDescent="0.3">
      <c r="A64940">
        <v>2023</v>
      </c>
      <c r="B64940" t="s">
        <v>73</v>
      </c>
      <c r="C64940" t="s">
        <v>42</v>
      </c>
      <c r="D64940" t="s">
        <v>66</v>
      </c>
      <c r="E64940" t="s">
        <v>62</v>
      </c>
      <c r="F64940" t="s">
        <v>53</v>
      </c>
      <c r="G64940" t="s">
        <v>55</v>
      </c>
      <c r="H64940" t="s">
        <v>56</v>
      </c>
      <c r="I64940" t="s">
        <v>48</v>
      </c>
      <c r="J64940" t="s">
        <v>14</v>
      </c>
      <c r="K64940">
        <v>6084.2</v>
      </c>
    </row>
    <row r="64941" spans="1:11" ht="15.75" x14ac:dyDescent="0.3">
      <c r="A64941">
        <v>2023</v>
      </c>
      <c r="B64941" t="s">
        <v>73</v>
      </c>
      <c r="C64941" t="s">
        <v>42</v>
      </c>
      <c r="D64941" t="s">
        <v>66</v>
      </c>
      <c r="E64941" t="s">
        <v>62</v>
      </c>
      <c r="F64941" t="s">
        <v>53</v>
      </c>
      <c r="G64941" t="s">
        <v>55</v>
      </c>
      <c r="H64941" t="s">
        <v>56</v>
      </c>
      <c r="I64941" t="s">
        <v>48</v>
      </c>
      <c r="J64941" t="s">
        <v>28</v>
      </c>
      <c r="K64941">
        <v>3587.9859999999999</v>
      </c>
    </row>
    <row r="64942" spans="1:11" ht="15.75" x14ac:dyDescent="0.3">
      <c r="A64942">
        <v>2023</v>
      </c>
      <c r="B64942" t="s">
        <v>73</v>
      </c>
      <c r="C64942" t="s">
        <v>42</v>
      </c>
      <c r="D64942" t="s">
        <v>66</v>
      </c>
      <c r="E64942" t="s">
        <v>62</v>
      </c>
      <c r="F64942" t="s">
        <v>53</v>
      </c>
      <c r="G64942" t="s">
        <v>55</v>
      </c>
      <c r="H64942" t="s">
        <v>56</v>
      </c>
      <c r="I64942" t="s">
        <v>48</v>
      </c>
      <c r="J64942" t="s">
        <v>18</v>
      </c>
      <c r="K64942">
        <v>4309</v>
      </c>
    </row>
    <row r="64943" spans="1:11" ht="15.75" x14ac:dyDescent="0.3">
      <c r="A64943">
        <v>2023</v>
      </c>
      <c r="B64943" t="s">
        <v>73</v>
      </c>
      <c r="C64943" t="s">
        <v>42</v>
      </c>
      <c r="D64943" t="s">
        <v>66</v>
      </c>
      <c r="E64943" t="s">
        <v>62</v>
      </c>
      <c r="F64943" t="s">
        <v>53</v>
      </c>
      <c r="G64943" t="s">
        <v>55</v>
      </c>
      <c r="H64943" t="s">
        <v>56</v>
      </c>
      <c r="I64943" t="s">
        <v>49</v>
      </c>
      <c r="J64943" t="s">
        <v>33</v>
      </c>
      <c r="K64943">
        <v>400</v>
      </c>
    </row>
    <row r="64944" spans="1:11" ht="15.75" x14ac:dyDescent="0.3">
      <c r="A64944">
        <v>2023</v>
      </c>
      <c r="B64944" t="s">
        <v>73</v>
      </c>
      <c r="C64944" t="s">
        <v>42</v>
      </c>
      <c r="D64944" t="s">
        <v>66</v>
      </c>
      <c r="E64944" t="s">
        <v>62</v>
      </c>
      <c r="F64944" t="s">
        <v>53</v>
      </c>
      <c r="G64944" t="s">
        <v>55</v>
      </c>
      <c r="H64944" t="s">
        <v>56</v>
      </c>
      <c r="I64944" t="s">
        <v>49</v>
      </c>
      <c r="J64944" t="s">
        <v>21</v>
      </c>
      <c r="K64944">
        <v>8156</v>
      </c>
    </row>
    <row r="64945" spans="1:11" ht="15.75" x14ac:dyDescent="0.3">
      <c r="A64945">
        <v>2023</v>
      </c>
      <c r="B64945" t="s">
        <v>73</v>
      </c>
      <c r="C64945" t="s">
        <v>42</v>
      </c>
      <c r="D64945" t="s">
        <v>66</v>
      </c>
      <c r="E64945" t="s">
        <v>62</v>
      </c>
      <c r="F64945" t="s">
        <v>53</v>
      </c>
      <c r="G64945" t="s">
        <v>55</v>
      </c>
      <c r="H64945" t="s">
        <v>56</v>
      </c>
      <c r="I64945" t="s">
        <v>49</v>
      </c>
      <c r="J64945" t="s">
        <v>12</v>
      </c>
      <c r="K64945">
        <v>27502.5</v>
      </c>
    </row>
    <row r="64946" spans="1:11" ht="15.75" x14ac:dyDescent="0.3">
      <c r="A64946">
        <v>2023</v>
      </c>
      <c r="B64946" t="s">
        <v>73</v>
      </c>
      <c r="C64946" t="s">
        <v>42</v>
      </c>
      <c r="D64946" t="s">
        <v>66</v>
      </c>
      <c r="E64946" t="s">
        <v>62</v>
      </c>
      <c r="F64946" t="s">
        <v>53</v>
      </c>
      <c r="G64946" t="s">
        <v>55</v>
      </c>
      <c r="H64946" t="s">
        <v>56</v>
      </c>
      <c r="I64946" t="s">
        <v>49</v>
      </c>
      <c r="J64946" t="s">
        <v>29</v>
      </c>
      <c r="K64946">
        <v>7738.650001</v>
      </c>
    </row>
    <row r="64947" spans="1:11" ht="15.75" x14ac:dyDescent="0.3">
      <c r="A64947">
        <v>2023</v>
      </c>
      <c r="B64947" t="s">
        <v>73</v>
      </c>
      <c r="C64947" t="s">
        <v>42</v>
      </c>
      <c r="D64947" t="s">
        <v>66</v>
      </c>
      <c r="E64947" t="s">
        <v>62</v>
      </c>
      <c r="F64947" t="s">
        <v>53</v>
      </c>
      <c r="G64947" t="s">
        <v>55</v>
      </c>
      <c r="H64947" t="s">
        <v>56</v>
      </c>
      <c r="I64947" t="s">
        <v>49</v>
      </c>
      <c r="J64947" t="s">
        <v>30</v>
      </c>
      <c r="K64947">
        <v>1250</v>
      </c>
    </row>
    <row r="64948" spans="1:11" ht="15.75" x14ac:dyDescent="0.3">
      <c r="A64948">
        <v>2023</v>
      </c>
      <c r="B64948" t="s">
        <v>73</v>
      </c>
      <c r="C64948" t="s">
        <v>42</v>
      </c>
      <c r="D64948" t="s">
        <v>66</v>
      </c>
      <c r="E64948" t="s">
        <v>62</v>
      </c>
      <c r="F64948" t="s">
        <v>53</v>
      </c>
      <c r="G64948" t="s">
        <v>55</v>
      </c>
      <c r="H64948" t="s">
        <v>56</v>
      </c>
      <c r="I64948" t="s">
        <v>49</v>
      </c>
      <c r="J64948" t="s">
        <v>32</v>
      </c>
      <c r="K64948">
        <v>5614</v>
      </c>
    </row>
    <row r="64949" spans="1:11" ht="15.75" x14ac:dyDescent="0.3">
      <c r="A64949">
        <v>2023</v>
      </c>
      <c r="B64949" t="s">
        <v>73</v>
      </c>
      <c r="C64949" t="s">
        <v>42</v>
      </c>
      <c r="D64949" t="s">
        <v>66</v>
      </c>
      <c r="E64949" t="s">
        <v>62</v>
      </c>
      <c r="F64949" t="s">
        <v>53</v>
      </c>
      <c r="G64949" t="s">
        <v>55</v>
      </c>
      <c r="H64949" t="s">
        <v>56</v>
      </c>
      <c r="I64949" t="s">
        <v>50</v>
      </c>
      <c r="J64949" t="s">
        <v>24</v>
      </c>
      <c r="K64949">
        <v>19781</v>
      </c>
    </row>
    <row r="64950" spans="1:11" ht="15.75" x14ac:dyDescent="0.3">
      <c r="A64950">
        <v>2023</v>
      </c>
      <c r="B64950" t="s">
        <v>73</v>
      </c>
      <c r="C64950" t="s">
        <v>42</v>
      </c>
      <c r="D64950" t="s">
        <v>66</v>
      </c>
      <c r="E64950" t="s">
        <v>62</v>
      </c>
      <c r="F64950" t="s">
        <v>53</v>
      </c>
      <c r="G64950" t="s">
        <v>55</v>
      </c>
      <c r="H64950" t="s">
        <v>56</v>
      </c>
      <c r="I64950" t="s">
        <v>50</v>
      </c>
      <c r="J64950" t="s">
        <v>10</v>
      </c>
      <c r="K64950">
        <v>90015.349960000007</v>
      </c>
    </row>
    <row r="64951" spans="1:11" ht="15.75" x14ac:dyDescent="0.3">
      <c r="A64951">
        <v>2023</v>
      </c>
      <c r="B64951" t="s">
        <v>73</v>
      </c>
      <c r="C64951" t="s">
        <v>42</v>
      </c>
      <c r="D64951" t="s">
        <v>66</v>
      </c>
      <c r="E64951" t="s">
        <v>62</v>
      </c>
      <c r="F64951" t="s">
        <v>53</v>
      </c>
      <c r="G64951" t="s">
        <v>55</v>
      </c>
      <c r="H64951" t="s">
        <v>56</v>
      </c>
      <c r="I64951" t="s">
        <v>50</v>
      </c>
      <c r="J64951" t="s">
        <v>16</v>
      </c>
      <c r="K64951">
        <v>53000.499914</v>
      </c>
    </row>
    <row r="64952" spans="1:11" ht="15.75" x14ac:dyDescent="0.3">
      <c r="A64952">
        <v>2023</v>
      </c>
      <c r="B64952" t="s">
        <v>73</v>
      </c>
      <c r="C64952" t="s">
        <v>42</v>
      </c>
      <c r="D64952" t="s">
        <v>66</v>
      </c>
      <c r="E64952" t="s">
        <v>62</v>
      </c>
      <c r="F64952" t="s">
        <v>53</v>
      </c>
      <c r="G64952" t="s">
        <v>55</v>
      </c>
      <c r="H64952" t="s">
        <v>56</v>
      </c>
      <c r="I64952" t="s">
        <v>50</v>
      </c>
      <c r="J64952" t="s">
        <v>19</v>
      </c>
      <c r="K64952">
        <v>228002.86400100001</v>
      </c>
    </row>
    <row r="64953" spans="1:11" ht="15.75" x14ac:dyDescent="0.3">
      <c r="A64953">
        <v>2023</v>
      </c>
      <c r="B64953" t="s">
        <v>73</v>
      </c>
      <c r="C64953" t="s">
        <v>42</v>
      </c>
      <c r="D64953" t="s">
        <v>66</v>
      </c>
      <c r="E64953" t="s">
        <v>62</v>
      </c>
      <c r="F64953" t="s">
        <v>53</v>
      </c>
      <c r="G64953" t="s">
        <v>55</v>
      </c>
      <c r="H64953" t="s">
        <v>56</v>
      </c>
      <c r="I64953" t="s">
        <v>51</v>
      </c>
      <c r="J64953" t="s">
        <v>15</v>
      </c>
      <c r="K64953">
        <v>65275.599799000003</v>
      </c>
    </row>
    <row r="64954" spans="1:11" ht="15.75" x14ac:dyDescent="0.3">
      <c r="A64954">
        <v>2023</v>
      </c>
      <c r="B64954" t="s">
        <v>73</v>
      </c>
      <c r="C64954" t="s">
        <v>42</v>
      </c>
      <c r="D64954" t="s">
        <v>66</v>
      </c>
      <c r="E64954" t="s">
        <v>62</v>
      </c>
      <c r="F64954" t="s">
        <v>53</v>
      </c>
      <c r="G64954" t="s">
        <v>55</v>
      </c>
      <c r="H64954" t="s">
        <v>56</v>
      </c>
      <c r="I64954" t="s">
        <v>51</v>
      </c>
      <c r="J64954" t="s">
        <v>31</v>
      </c>
      <c r="K64954">
        <v>59368.66</v>
      </c>
    </row>
    <row r="64955" spans="1:11" ht="15.75" x14ac:dyDescent="0.3">
      <c r="A64955">
        <v>2023</v>
      </c>
      <c r="B64955" t="s">
        <v>73</v>
      </c>
      <c r="C64955" t="s">
        <v>42</v>
      </c>
      <c r="D64955" t="s">
        <v>66</v>
      </c>
      <c r="E64955" t="s">
        <v>62</v>
      </c>
      <c r="F64955" t="s">
        <v>53</v>
      </c>
      <c r="G64955" t="s">
        <v>55</v>
      </c>
      <c r="H64955" t="s">
        <v>56</v>
      </c>
      <c r="I64955" t="s">
        <v>51</v>
      </c>
      <c r="J64955" t="s">
        <v>17</v>
      </c>
      <c r="K64955">
        <v>46914</v>
      </c>
    </row>
    <row r="64956" spans="1:11" ht="15.75" x14ac:dyDescent="0.3">
      <c r="A64956">
        <v>2023</v>
      </c>
      <c r="B64956" t="s">
        <v>73</v>
      </c>
      <c r="C64956" t="s">
        <v>42</v>
      </c>
      <c r="D64956" t="s">
        <v>66</v>
      </c>
      <c r="E64956" t="s">
        <v>62</v>
      </c>
      <c r="F64956" t="s">
        <v>53</v>
      </c>
      <c r="G64956" t="s">
        <v>57</v>
      </c>
      <c r="H64956" t="s">
        <v>57</v>
      </c>
      <c r="I64956" t="s">
        <v>47</v>
      </c>
      <c r="J64956" t="s">
        <v>23</v>
      </c>
      <c r="K64956">
        <v>3023</v>
      </c>
    </row>
    <row r="64957" spans="1:11" ht="15.75" x14ac:dyDescent="0.3">
      <c r="A64957">
        <v>2023</v>
      </c>
      <c r="B64957" t="s">
        <v>73</v>
      </c>
      <c r="C64957" t="s">
        <v>42</v>
      </c>
      <c r="D64957" t="s">
        <v>66</v>
      </c>
      <c r="E64957" t="s">
        <v>62</v>
      </c>
      <c r="F64957" t="s">
        <v>53</v>
      </c>
      <c r="G64957" t="s">
        <v>57</v>
      </c>
      <c r="H64957" t="s">
        <v>57</v>
      </c>
      <c r="I64957" t="s">
        <v>47</v>
      </c>
      <c r="J64957" t="s">
        <v>9</v>
      </c>
      <c r="K64957">
        <v>29827.1</v>
      </c>
    </row>
    <row r="64958" spans="1:11" ht="15.75" x14ac:dyDescent="0.3">
      <c r="A64958">
        <v>2023</v>
      </c>
      <c r="B64958" t="s">
        <v>73</v>
      </c>
      <c r="C64958" t="s">
        <v>42</v>
      </c>
      <c r="D64958" t="s">
        <v>66</v>
      </c>
      <c r="E64958" t="s">
        <v>62</v>
      </c>
      <c r="F64958" t="s">
        <v>53</v>
      </c>
      <c r="G64958" t="s">
        <v>57</v>
      </c>
      <c r="H64958" t="s">
        <v>57</v>
      </c>
      <c r="I64958" t="s">
        <v>47</v>
      </c>
      <c r="J64958" t="s">
        <v>26</v>
      </c>
      <c r="K64958">
        <v>11086.1</v>
      </c>
    </row>
    <row r="64959" spans="1:11" ht="15.75" x14ac:dyDescent="0.3">
      <c r="A64959">
        <v>2023</v>
      </c>
      <c r="B64959" t="s">
        <v>73</v>
      </c>
      <c r="C64959" t="s">
        <v>42</v>
      </c>
      <c r="D64959" t="s">
        <v>66</v>
      </c>
      <c r="E64959" t="s">
        <v>62</v>
      </c>
      <c r="F64959" t="s">
        <v>53</v>
      </c>
      <c r="G64959" t="s">
        <v>57</v>
      </c>
      <c r="H64959" t="s">
        <v>57</v>
      </c>
      <c r="I64959" t="s">
        <v>47</v>
      </c>
      <c r="J64959" t="s">
        <v>11</v>
      </c>
      <c r="K64959">
        <v>29865.29998</v>
      </c>
    </row>
    <row r="64960" spans="1:11" ht="15.75" x14ac:dyDescent="0.3">
      <c r="A64960">
        <v>2023</v>
      </c>
      <c r="B64960" t="s">
        <v>73</v>
      </c>
      <c r="C64960" t="s">
        <v>42</v>
      </c>
      <c r="D64960" t="s">
        <v>66</v>
      </c>
      <c r="E64960" t="s">
        <v>62</v>
      </c>
      <c r="F64960" t="s">
        <v>53</v>
      </c>
      <c r="G64960" t="s">
        <v>57</v>
      </c>
      <c r="H64960" t="s">
        <v>57</v>
      </c>
      <c r="I64960" t="s">
        <v>48</v>
      </c>
      <c r="J64960" t="s">
        <v>20</v>
      </c>
      <c r="K64960">
        <v>1400</v>
      </c>
    </row>
    <row r="64961" spans="1:11" ht="15.75" x14ac:dyDescent="0.3">
      <c r="A64961">
        <v>2023</v>
      </c>
      <c r="B64961" t="s">
        <v>73</v>
      </c>
      <c r="C64961" t="s">
        <v>42</v>
      </c>
      <c r="D64961" t="s">
        <v>66</v>
      </c>
      <c r="E64961" t="s">
        <v>62</v>
      </c>
      <c r="F64961" t="s">
        <v>53</v>
      </c>
      <c r="G64961" t="s">
        <v>57</v>
      </c>
      <c r="H64961" t="s">
        <v>57</v>
      </c>
      <c r="I64961" t="s">
        <v>48</v>
      </c>
      <c r="J64961" t="s">
        <v>7</v>
      </c>
      <c r="K64961">
        <v>55077.600037999997</v>
      </c>
    </row>
    <row r="64962" spans="1:11" ht="15.75" x14ac:dyDescent="0.3">
      <c r="A64962">
        <v>2023</v>
      </c>
      <c r="B64962" t="s">
        <v>73</v>
      </c>
      <c r="C64962" t="s">
        <v>42</v>
      </c>
      <c r="D64962" t="s">
        <v>66</v>
      </c>
      <c r="E64962" t="s">
        <v>62</v>
      </c>
      <c r="F64962" t="s">
        <v>53</v>
      </c>
      <c r="G64962" t="s">
        <v>57</v>
      </c>
      <c r="H64962" t="s">
        <v>57</v>
      </c>
      <c r="I64962" t="s">
        <v>48</v>
      </c>
      <c r="J64962" t="s">
        <v>8</v>
      </c>
      <c r="K64962">
        <v>14056</v>
      </c>
    </row>
    <row r="64963" spans="1:11" ht="15.75" x14ac:dyDescent="0.3">
      <c r="A64963">
        <v>2023</v>
      </c>
      <c r="B64963" t="s">
        <v>73</v>
      </c>
      <c r="C64963" t="s">
        <v>42</v>
      </c>
      <c r="D64963" t="s">
        <v>66</v>
      </c>
      <c r="E64963" t="s">
        <v>62</v>
      </c>
      <c r="F64963" t="s">
        <v>53</v>
      </c>
      <c r="G64963" t="s">
        <v>57</v>
      </c>
      <c r="H64963" t="s">
        <v>57</v>
      </c>
      <c r="I64963" t="s">
        <v>48</v>
      </c>
      <c r="J64963" t="s">
        <v>25</v>
      </c>
      <c r="K64963">
        <v>12376.1</v>
      </c>
    </row>
    <row r="64964" spans="1:11" ht="15.75" x14ac:dyDescent="0.3">
      <c r="A64964">
        <v>2023</v>
      </c>
      <c r="B64964" t="s">
        <v>73</v>
      </c>
      <c r="C64964" t="s">
        <v>42</v>
      </c>
      <c r="D64964" t="s">
        <v>66</v>
      </c>
      <c r="E64964" t="s">
        <v>62</v>
      </c>
      <c r="F64964" t="s">
        <v>53</v>
      </c>
      <c r="G64964" t="s">
        <v>57</v>
      </c>
      <c r="H64964" t="s">
        <v>57</v>
      </c>
      <c r="I64964" t="s">
        <v>48</v>
      </c>
      <c r="J64964" t="s">
        <v>27</v>
      </c>
      <c r="K64964">
        <v>3319</v>
      </c>
    </row>
    <row r="64965" spans="1:11" ht="15.75" x14ac:dyDescent="0.3">
      <c r="A64965">
        <v>2023</v>
      </c>
      <c r="B64965" t="s">
        <v>73</v>
      </c>
      <c r="C64965" t="s">
        <v>42</v>
      </c>
      <c r="D64965" t="s">
        <v>66</v>
      </c>
      <c r="E64965" t="s">
        <v>62</v>
      </c>
      <c r="F64965" t="s">
        <v>53</v>
      </c>
      <c r="G64965" t="s">
        <v>57</v>
      </c>
      <c r="H64965" t="s">
        <v>57</v>
      </c>
      <c r="I64965" t="s">
        <v>48</v>
      </c>
      <c r="J64965" t="s">
        <v>13</v>
      </c>
      <c r="K64965">
        <v>21017.38</v>
      </c>
    </row>
    <row r="64966" spans="1:11" ht="15.75" x14ac:dyDescent="0.3">
      <c r="A64966">
        <v>2023</v>
      </c>
      <c r="B64966" t="s">
        <v>73</v>
      </c>
      <c r="C64966" t="s">
        <v>42</v>
      </c>
      <c r="D64966" t="s">
        <v>66</v>
      </c>
      <c r="E64966" t="s">
        <v>62</v>
      </c>
      <c r="F64966" t="s">
        <v>53</v>
      </c>
      <c r="G64966" t="s">
        <v>57</v>
      </c>
      <c r="H64966" t="s">
        <v>57</v>
      </c>
      <c r="I64966" t="s">
        <v>48</v>
      </c>
      <c r="J64966" t="s">
        <v>14</v>
      </c>
      <c r="K64966">
        <v>5338.6</v>
      </c>
    </row>
    <row r="64967" spans="1:11" ht="15.75" x14ac:dyDescent="0.3">
      <c r="A64967">
        <v>2023</v>
      </c>
      <c r="B64967" t="s">
        <v>73</v>
      </c>
      <c r="C64967" t="s">
        <v>42</v>
      </c>
      <c r="D64967" t="s">
        <v>66</v>
      </c>
      <c r="E64967" t="s">
        <v>62</v>
      </c>
      <c r="F64967" t="s">
        <v>53</v>
      </c>
      <c r="G64967" t="s">
        <v>57</v>
      </c>
      <c r="H64967" t="s">
        <v>57</v>
      </c>
      <c r="I64967" t="s">
        <v>48</v>
      </c>
      <c r="J64967" t="s">
        <v>28</v>
      </c>
      <c r="K64967">
        <v>2521.4520000000002</v>
      </c>
    </row>
    <row r="64968" spans="1:11" ht="15.75" x14ac:dyDescent="0.3">
      <c r="A64968">
        <v>2023</v>
      </c>
      <c r="B64968" t="s">
        <v>73</v>
      </c>
      <c r="C64968" t="s">
        <v>42</v>
      </c>
      <c r="D64968" t="s">
        <v>66</v>
      </c>
      <c r="E64968" t="s">
        <v>62</v>
      </c>
      <c r="F64968" t="s">
        <v>53</v>
      </c>
      <c r="G64968" t="s">
        <v>57</v>
      </c>
      <c r="H64968" t="s">
        <v>57</v>
      </c>
      <c r="I64968" t="s">
        <v>48</v>
      </c>
      <c r="J64968" t="s">
        <v>18</v>
      </c>
      <c r="K64968">
        <v>4465</v>
      </c>
    </row>
    <row r="64969" spans="1:11" ht="15.75" x14ac:dyDescent="0.3">
      <c r="A64969">
        <v>2023</v>
      </c>
      <c r="B64969" t="s">
        <v>73</v>
      </c>
      <c r="C64969" t="s">
        <v>42</v>
      </c>
      <c r="D64969" t="s">
        <v>66</v>
      </c>
      <c r="E64969" t="s">
        <v>62</v>
      </c>
      <c r="F64969" t="s">
        <v>53</v>
      </c>
      <c r="G64969" t="s">
        <v>57</v>
      </c>
      <c r="H64969" t="s">
        <v>57</v>
      </c>
      <c r="I64969" t="s">
        <v>49</v>
      </c>
      <c r="J64969" t="s">
        <v>33</v>
      </c>
      <c r="K64969">
        <v>319</v>
      </c>
    </row>
    <row r="64970" spans="1:11" ht="15.75" x14ac:dyDescent="0.3">
      <c r="A64970">
        <v>2023</v>
      </c>
      <c r="B64970" t="s">
        <v>73</v>
      </c>
      <c r="C64970" t="s">
        <v>42</v>
      </c>
      <c r="D64970" t="s">
        <v>66</v>
      </c>
      <c r="E64970" t="s">
        <v>62</v>
      </c>
      <c r="F64970" t="s">
        <v>53</v>
      </c>
      <c r="G64970" t="s">
        <v>57</v>
      </c>
      <c r="H64970" t="s">
        <v>57</v>
      </c>
      <c r="I64970" t="s">
        <v>49</v>
      </c>
      <c r="J64970" t="s">
        <v>21</v>
      </c>
      <c r="K64970">
        <v>2226</v>
      </c>
    </row>
    <row r="64971" spans="1:11" ht="15.75" x14ac:dyDescent="0.3">
      <c r="A64971">
        <v>2023</v>
      </c>
      <c r="B64971" t="s">
        <v>73</v>
      </c>
      <c r="C64971" t="s">
        <v>42</v>
      </c>
      <c r="D64971" t="s">
        <v>66</v>
      </c>
      <c r="E64971" t="s">
        <v>62</v>
      </c>
      <c r="F64971" t="s">
        <v>53</v>
      </c>
      <c r="G64971" t="s">
        <v>57</v>
      </c>
      <c r="H64971" t="s">
        <v>57</v>
      </c>
      <c r="I64971" t="s">
        <v>49</v>
      </c>
      <c r="J64971" t="s">
        <v>12</v>
      </c>
      <c r="K64971">
        <v>42837.397199999999</v>
      </c>
    </row>
    <row r="64972" spans="1:11" ht="15.75" x14ac:dyDescent="0.3">
      <c r="A64972">
        <v>2023</v>
      </c>
      <c r="B64972" t="s">
        <v>73</v>
      </c>
      <c r="C64972" t="s">
        <v>42</v>
      </c>
      <c r="D64972" t="s">
        <v>66</v>
      </c>
      <c r="E64972" t="s">
        <v>62</v>
      </c>
      <c r="F64972" t="s">
        <v>53</v>
      </c>
      <c r="G64972" t="s">
        <v>57</v>
      </c>
      <c r="H64972" t="s">
        <v>57</v>
      </c>
      <c r="I64972" t="s">
        <v>49</v>
      </c>
      <c r="J64972" t="s">
        <v>29</v>
      </c>
      <c r="K64972">
        <v>12099.35</v>
      </c>
    </row>
    <row r="64973" spans="1:11" ht="15.75" x14ac:dyDescent="0.3">
      <c r="A64973">
        <v>2023</v>
      </c>
      <c r="B64973" t="s">
        <v>73</v>
      </c>
      <c r="C64973" t="s">
        <v>42</v>
      </c>
      <c r="D64973" t="s">
        <v>66</v>
      </c>
      <c r="E64973" t="s">
        <v>62</v>
      </c>
      <c r="F64973" t="s">
        <v>53</v>
      </c>
      <c r="G64973" t="s">
        <v>57</v>
      </c>
      <c r="H64973" t="s">
        <v>57</v>
      </c>
      <c r="I64973" t="s">
        <v>49</v>
      </c>
      <c r="J64973" t="s">
        <v>30</v>
      </c>
      <c r="K64973">
        <v>842</v>
      </c>
    </row>
    <row r="64974" spans="1:11" ht="15.75" x14ac:dyDescent="0.3">
      <c r="A64974">
        <v>2023</v>
      </c>
      <c r="B64974" t="s">
        <v>73</v>
      </c>
      <c r="C64974" t="s">
        <v>42</v>
      </c>
      <c r="D64974" t="s">
        <v>66</v>
      </c>
      <c r="E64974" t="s">
        <v>62</v>
      </c>
      <c r="F64974" t="s">
        <v>53</v>
      </c>
      <c r="G64974" t="s">
        <v>57</v>
      </c>
      <c r="H64974" t="s">
        <v>57</v>
      </c>
      <c r="I64974" t="s">
        <v>49</v>
      </c>
      <c r="J64974" t="s">
        <v>32</v>
      </c>
      <c r="K64974">
        <v>24089</v>
      </c>
    </row>
    <row r="64975" spans="1:11" ht="15.75" x14ac:dyDescent="0.3">
      <c r="A64975">
        <v>2023</v>
      </c>
      <c r="B64975" t="s">
        <v>73</v>
      </c>
      <c r="C64975" t="s">
        <v>42</v>
      </c>
      <c r="D64975" t="s">
        <v>66</v>
      </c>
      <c r="E64975" t="s">
        <v>62</v>
      </c>
      <c r="F64975" t="s">
        <v>53</v>
      </c>
      <c r="G64975" t="s">
        <v>57</v>
      </c>
      <c r="H64975" t="s">
        <v>57</v>
      </c>
      <c r="I64975" t="s">
        <v>50</v>
      </c>
      <c r="J64975" t="s">
        <v>24</v>
      </c>
      <c r="K64975">
        <v>15160.9</v>
      </c>
    </row>
    <row r="64976" spans="1:11" ht="15.75" x14ac:dyDescent="0.3">
      <c r="A64976">
        <v>2023</v>
      </c>
      <c r="B64976" t="s">
        <v>73</v>
      </c>
      <c r="C64976" t="s">
        <v>42</v>
      </c>
      <c r="D64976" t="s">
        <v>66</v>
      </c>
      <c r="E64976" t="s">
        <v>62</v>
      </c>
      <c r="F64976" t="s">
        <v>53</v>
      </c>
      <c r="G64976" t="s">
        <v>57</v>
      </c>
      <c r="H64976" t="s">
        <v>57</v>
      </c>
      <c r="I64976" t="s">
        <v>50</v>
      </c>
      <c r="J64976" t="s">
        <v>10</v>
      </c>
      <c r="K64976">
        <v>90859.789000000004</v>
      </c>
    </row>
    <row r="64977" spans="1:11" ht="15.75" x14ac:dyDescent="0.3">
      <c r="A64977">
        <v>2023</v>
      </c>
      <c r="B64977" t="s">
        <v>73</v>
      </c>
      <c r="C64977" t="s">
        <v>42</v>
      </c>
      <c r="D64977" t="s">
        <v>66</v>
      </c>
      <c r="E64977" t="s">
        <v>62</v>
      </c>
      <c r="F64977" t="s">
        <v>53</v>
      </c>
      <c r="G64977" t="s">
        <v>57</v>
      </c>
      <c r="H64977" t="s">
        <v>57</v>
      </c>
      <c r="I64977" t="s">
        <v>50</v>
      </c>
      <c r="J64977" t="s">
        <v>16</v>
      </c>
      <c r="K64977">
        <v>24599.4218</v>
      </c>
    </row>
    <row r="64978" spans="1:11" ht="15.75" x14ac:dyDescent="0.3">
      <c r="A64978">
        <v>2023</v>
      </c>
      <c r="B64978" t="s">
        <v>73</v>
      </c>
      <c r="C64978" t="s">
        <v>42</v>
      </c>
      <c r="D64978" t="s">
        <v>66</v>
      </c>
      <c r="E64978" t="s">
        <v>62</v>
      </c>
      <c r="F64978" t="s">
        <v>53</v>
      </c>
      <c r="G64978" t="s">
        <v>57</v>
      </c>
      <c r="H64978" t="s">
        <v>57</v>
      </c>
      <c r="I64978" t="s">
        <v>50</v>
      </c>
      <c r="J64978" t="s">
        <v>19</v>
      </c>
      <c r="K64978">
        <v>127127.65</v>
      </c>
    </row>
    <row r="64979" spans="1:11" ht="15.75" x14ac:dyDescent="0.3">
      <c r="A64979">
        <v>2023</v>
      </c>
      <c r="B64979" t="s">
        <v>73</v>
      </c>
      <c r="C64979" t="s">
        <v>42</v>
      </c>
      <c r="D64979" t="s">
        <v>66</v>
      </c>
      <c r="E64979" t="s">
        <v>62</v>
      </c>
      <c r="F64979" t="s">
        <v>53</v>
      </c>
      <c r="G64979" t="s">
        <v>57</v>
      </c>
      <c r="H64979" t="s">
        <v>57</v>
      </c>
      <c r="I64979" t="s">
        <v>51</v>
      </c>
      <c r="J64979" t="s">
        <v>15</v>
      </c>
      <c r="K64979">
        <v>79738.720000000001</v>
      </c>
    </row>
    <row r="64980" spans="1:11" ht="15.75" x14ac:dyDescent="0.3">
      <c r="A64980">
        <v>2023</v>
      </c>
      <c r="B64980" t="s">
        <v>73</v>
      </c>
      <c r="C64980" t="s">
        <v>42</v>
      </c>
      <c r="D64980" t="s">
        <v>66</v>
      </c>
      <c r="E64980" t="s">
        <v>62</v>
      </c>
      <c r="F64980" t="s">
        <v>53</v>
      </c>
      <c r="G64980" t="s">
        <v>57</v>
      </c>
      <c r="H64980" t="s">
        <v>57</v>
      </c>
      <c r="I64980" t="s">
        <v>51</v>
      </c>
      <c r="J64980" t="s">
        <v>31</v>
      </c>
      <c r="K64980">
        <v>40103.4</v>
      </c>
    </row>
    <row r="64981" spans="1:11" ht="15.75" x14ac:dyDescent="0.3">
      <c r="A64981">
        <v>2023</v>
      </c>
      <c r="B64981" t="s">
        <v>73</v>
      </c>
      <c r="C64981" t="s">
        <v>42</v>
      </c>
      <c r="D64981" t="s">
        <v>66</v>
      </c>
      <c r="E64981" t="s">
        <v>62</v>
      </c>
      <c r="F64981" t="s">
        <v>53</v>
      </c>
      <c r="G64981" t="s">
        <v>57</v>
      </c>
      <c r="H64981" t="s">
        <v>57</v>
      </c>
      <c r="I64981" t="s">
        <v>51</v>
      </c>
      <c r="J64981" t="s">
        <v>17</v>
      </c>
      <c r="K64981">
        <v>30978.371999999999</v>
      </c>
    </row>
    <row r="64982" spans="1:11" ht="15.75" x14ac:dyDescent="0.3">
      <c r="A64982">
        <v>2023</v>
      </c>
      <c r="B64982" t="s">
        <v>73</v>
      </c>
      <c r="C64982" t="s">
        <v>42</v>
      </c>
      <c r="D64982" t="s">
        <v>66</v>
      </c>
      <c r="E64982" t="s">
        <v>62</v>
      </c>
      <c r="F64982" t="s">
        <v>53</v>
      </c>
      <c r="G64982" t="s">
        <v>58</v>
      </c>
      <c r="H64982" t="s">
        <v>59</v>
      </c>
      <c r="I64982" t="s">
        <v>50</v>
      </c>
      <c r="J64982" t="s">
        <v>24</v>
      </c>
      <c r="K64982">
        <v>10</v>
      </c>
    </row>
    <row r="64983" spans="1:11" ht="15.75" x14ac:dyDescent="0.3">
      <c r="A64983">
        <v>2023</v>
      </c>
      <c r="B64983" t="s">
        <v>73</v>
      </c>
      <c r="C64983" t="s">
        <v>42</v>
      </c>
      <c r="D64983" t="s">
        <v>66</v>
      </c>
      <c r="E64983" t="s">
        <v>62</v>
      </c>
      <c r="F64983" t="s">
        <v>53</v>
      </c>
      <c r="G64983" t="s">
        <v>58</v>
      </c>
      <c r="H64983" t="s">
        <v>59</v>
      </c>
      <c r="I64983" t="s">
        <v>50</v>
      </c>
      <c r="J64983" t="s">
        <v>10</v>
      </c>
      <c r="K64983">
        <v>5</v>
      </c>
    </row>
    <row r="64984" spans="1:11" ht="15.75" x14ac:dyDescent="0.3">
      <c r="A64984">
        <v>2023</v>
      </c>
      <c r="B64984" t="s">
        <v>73</v>
      </c>
      <c r="C64984" t="s">
        <v>42</v>
      </c>
      <c r="D64984" t="s">
        <v>66</v>
      </c>
      <c r="E64984" t="s">
        <v>62</v>
      </c>
      <c r="F64984" t="s">
        <v>53</v>
      </c>
      <c r="G64984" t="s">
        <v>58</v>
      </c>
      <c r="H64984" t="s">
        <v>59</v>
      </c>
      <c r="I64984" t="s">
        <v>51</v>
      </c>
      <c r="J64984" t="s">
        <v>17</v>
      </c>
      <c r="K64984">
        <v>15</v>
      </c>
    </row>
    <row r="64985" spans="1:11" ht="15.75" x14ac:dyDescent="0.3">
      <c r="A64985">
        <v>2023</v>
      </c>
      <c r="B64985" t="s">
        <v>73</v>
      </c>
      <c r="C64985" t="s">
        <v>42</v>
      </c>
      <c r="D64985" t="s">
        <v>66</v>
      </c>
      <c r="E64985" t="s">
        <v>62</v>
      </c>
      <c r="F64985" t="s">
        <v>63</v>
      </c>
      <c r="G64985" t="s">
        <v>63</v>
      </c>
      <c r="H64985" t="s">
        <v>63</v>
      </c>
      <c r="I64985" t="s">
        <v>50</v>
      </c>
      <c r="J64985" t="s">
        <v>16</v>
      </c>
      <c r="K64985">
        <v>1450.932</v>
      </c>
    </row>
    <row r="64986" spans="1:11" ht="15.75" x14ac:dyDescent="0.3">
      <c r="A64986">
        <v>2023</v>
      </c>
      <c r="B64986" t="s">
        <v>73</v>
      </c>
      <c r="C64986" t="s">
        <v>42</v>
      </c>
      <c r="D64986" t="s">
        <v>66</v>
      </c>
      <c r="E64986" t="s">
        <v>62</v>
      </c>
      <c r="F64986" t="s">
        <v>63</v>
      </c>
      <c r="G64986" t="s">
        <v>63</v>
      </c>
      <c r="H64986" t="s">
        <v>63</v>
      </c>
      <c r="I64986" t="s">
        <v>50</v>
      </c>
      <c r="J64986" t="s">
        <v>19</v>
      </c>
      <c r="K64986">
        <v>95.174369999999996</v>
      </c>
    </row>
    <row r="64987" spans="1:11" ht="15.75" x14ac:dyDescent="0.3">
      <c r="A64987">
        <v>2023</v>
      </c>
      <c r="B64987" t="s">
        <v>73</v>
      </c>
      <c r="C64987" t="s">
        <v>42</v>
      </c>
      <c r="D64987" t="s">
        <v>66</v>
      </c>
      <c r="E64987" t="s">
        <v>62</v>
      </c>
      <c r="F64987" t="s">
        <v>63</v>
      </c>
      <c r="G64987" t="s">
        <v>63</v>
      </c>
      <c r="H64987" t="s">
        <v>63</v>
      </c>
      <c r="I64987" t="s">
        <v>51</v>
      </c>
      <c r="J64987" t="s">
        <v>31</v>
      </c>
      <c r="K64987">
        <v>52.475000000000001</v>
      </c>
    </row>
    <row r="64988" spans="1:11" ht="15.75" x14ac:dyDescent="0.3">
      <c r="A64988">
        <v>2023</v>
      </c>
      <c r="B64988" t="s">
        <v>73</v>
      </c>
      <c r="C64988" t="s">
        <v>42</v>
      </c>
      <c r="D64988" t="s">
        <v>66</v>
      </c>
      <c r="E64988" t="s">
        <v>64</v>
      </c>
      <c r="F64988" t="s">
        <v>53</v>
      </c>
      <c r="G64988" t="s">
        <v>54</v>
      </c>
      <c r="H64988" t="s">
        <v>54</v>
      </c>
      <c r="I64988" t="s">
        <v>48</v>
      </c>
      <c r="J64988" t="s">
        <v>8</v>
      </c>
      <c r="K64988">
        <v>145</v>
      </c>
    </row>
    <row r="64989" spans="1:11" ht="15.75" x14ac:dyDescent="0.3">
      <c r="A64989">
        <v>2023</v>
      </c>
      <c r="B64989" t="s">
        <v>73</v>
      </c>
      <c r="C64989" t="s">
        <v>42</v>
      </c>
      <c r="D64989" t="s">
        <v>66</v>
      </c>
      <c r="E64989" t="s">
        <v>64</v>
      </c>
      <c r="F64989" t="s">
        <v>53</v>
      </c>
      <c r="G64989" t="s">
        <v>55</v>
      </c>
      <c r="H64989" t="s">
        <v>56</v>
      </c>
      <c r="I64989" t="s">
        <v>48</v>
      </c>
      <c r="J64989" t="s">
        <v>8</v>
      </c>
      <c r="K64989">
        <v>10</v>
      </c>
    </row>
    <row r="64990" spans="1:11" ht="15.75" x14ac:dyDescent="0.3">
      <c r="A64990">
        <v>2023</v>
      </c>
      <c r="B64990" t="s">
        <v>73</v>
      </c>
      <c r="C64990" t="s">
        <v>42</v>
      </c>
      <c r="D64990" t="s">
        <v>66</v>
      </c>
      <c r="E64990" t="s">
        <v>64</v>
      </c>
      <c r="F64990" t="s">
        <v>53</v>
      </c>
      <c r="G64990" t="s">
        <v>55</v>
      </c>
      <c r="H64990" t="s">
        <v>56</v>
      </c>
      <c r="I64990" t="s">
        <v>48</v>
      </c>
      <c r="J64990" t="s">
        <v>14</v>
      </c>
      <c r="K64990">
        <v>50</v>
      </c>
    </row>
    <row r="64991" spans="1:11" ht="15.75" x14ac:dyDescent="0.3">
      <c r="A64991">
        <v>2023</v>
      </c>
      <c r="B64991" t="s">
        <v>73</v>
      </c>
      <c r="C64991" t="s">
        <v>42</v>
      </c>
      <c r="D64991" t="s">
        <v>66</v>
      </c>
      <c r="E64991" t="s">
        <v>64</v>
      </c>
      <c r="F64991" t="s">
        <v>53</v>
      </c>
      <c r="G64991" t="s">
        <v>55</v>
      </c>
      <c r="H64991" t="s">
        <v>56</v>
      </c>
      <c r="I64991" t="s">
        <v>49</v>
      </c>
      <c r="J64991" t="s">
        <v>21</v>
      </c>
      <c r="K64991">
        <v>25</v>
      </c>
    </row>
    <row r="64992" spans="1:11" ht="15.75" x14ac:dyDescent="0.3">
      <c r="A64992">
        <v>2023</v>
      </c>
      <c r="B64992" t="s">
        <v>73</v>
      </c>
      <c r="C64992" t="s">
        <v>42</v>
      </c>
      <c r="D64992" t="s">
        <v>66</v>
      </c>
      <c r="E64992" t="s">
        <v>64</v>
      </c>
      <c r="F64992" t="s">
        <v>53</v>
      </c>
      <c r="G64992" t="s">
        <v>55</v>
      </c>
      <c r="H64992" t="s">
        <v>56</v>
      </c>
      <c r="I64992" t="s">
        <v>49</v>
      </c>
      <c r="J64992" t="s">
        <v>12</v>
      </c>
      <c r="K64992">
        <v>128.5</v>
      </c>
    </row>
    <row r="64993" spans="1:11" ht="15.75" x14ac:dyDescent="0.3">
      <c r="A64993">
        <v>2023</v>
      </c>
      <c r="B64993" t="s">
        <v>73</v>
      </c>
      <c r="C64993" t="s">
        <v>42</v>
      </c>
      <c r="D64993" t="s">
        <v>66</v>
      </c>
      <c r="E64993" t="s">
        <v>64</v>
      </c>
      <c r="F64993" t="s">
        <v>53</v>
      </c>
      <c r="G64993" t="s">
        <v>57</v>
      </c>
      <c r="H64993" t="s">
        <v>57</v>
      </c>
      <c r="I64993" t="s">
        <v>47</v>
      </c>
      <c r="J64993" t="s">
        <v>23</v>
      </c>
      <c r="K64993">
        <v>75</v>
      </c>
    </row>
    <row r="64994" spans="1:11" ht="15.75" x14ac:dyDescent="0.3">
      <c r="A64994">
        <v>2023</v>
      </c>
      <c r="B64994" t="s">
        <v>73</v>
      </c>
      <c r="C64994" t="s">
        <v>42</v>
      </c>
      <c r="D64994" t="s">
        <v>66</v>
      </c>
      <c r="E64994" t="s">
        <v>64</v>
      </c>
      <c r="F64994" t="s">
        <v>53</v>
      </c>
      <c r="G64994" t="s">
        <v>57</v>
      </c>
      <c r="H64994" t="s">
        <v>57</v>
      </c>
      <c r="I64994" t="s">
        <v>47</v>
      </c>
      <c r="J64994" t="s">
        <v>9</v>
      </c>
      <c r="K64994">
        <v>1644.5</v>
      </c>
    </row>
    <row r="64995" spans="1:11" ht="15.75" x14ac:dyDescent="0.3">
      <c r="A64995">
        <v>2023</v>
      </c>
      <c r="B64995" t="s">
        <v>73</v>
      </c>
      <c r="C64995" t="s">
        <v>42</v>
      </c>
      <c r="D64995" t="s">
        <v>66</v>
      </c>
      <c r="E64995" t="s">
        <v>64</v>
      </c>
      <c r="F64995" t="s">
        <v>53</v>
      </c>
      <c r="G64995" t="s">
        <v>57</v>
      </c>
      <c r="H64995" t="s">
        <v>57</v>
      </c>
      <c r="I64995" t="s">
        <v>47</v>
      </c>
      <c r="J64995" t="s">
        <v>26</v>
      </c>
      <c r="K64995">
        <v>6125.500207</v>
      </c>
    </row>
    <row r="64996" spans="1:11" ht="15.75" x14ac:dyDescent="0.3">
      <c r="A64996">
        <v>2023</v>
      </c>
      <c r="B64996" t="s">
        <v>73</v>
      </c>
      <c r="C64996" t="s">
        <v>42</v>
      </c>
      <c r="D64996" t="s">
        <v>66</v>
      </c>
      <c r="E64996" t="s">
        <v>64</v>
      </c>
      <c r="F64996" t="s">
        <v>53</v>
      </c>
      <c r="G64996" t="s">
        <v>57</v>
      </c>
      <c r="H64996" t="s">
        <v>57</v>
      </c>
      <c r="I64996" t="s">
        <v>47</v>
      </c>
      <c r="J64996" t="s">
        <v>11</v>
      </c>
      <c r="K64996">
        <v>18322</v>
      </c>
    </row>
    <row r="64997" spans="1:11" ht="15.75" x14ac:dyDescent="0.3">
      <c r="A64997">
        <v>2023</v>
      </c>
      <c r="B64997" t="s">
        <v>73</v>
      </c>
      <c r="C64997" t="s">
        <v>42</v>
      </c>
      <c r="D64997" t="s">
        <v>66</v>
      </c>
      <c r="E64997" t="s">
        <v>64</v>
      </c>
      <c r="F64997" t="s">
        <v>53</v>
      </c>
      <c r="G64997" t="s">
        <v>57</v>
      </c>
      <c r="H64997" t="s">
        <v>57</v>
      </c>
      <c r="I64997" t="s">
        <v>48</v>
      </c>
      <c r="J64997" t="s">
        <v>20</v>
      </c>
      <c r="K64997">
        <v>622</v>
      </c>
    </row>
    <row r="64998" spans="1:11" ht="15.75" x14ac:dyDescent="0.3">
      <c r="A64998">
        <v>2023</v>
      </c>
      <c r="B64998" t="s">
        <v>73</v>
      </c>
      <c r="C64998" t="s">
        <v>42</v>
      </c>
      <c r="D64998" t="s">
        <v>66</v>
      </c>
      <c r="E64998" t="s">
        <v>64</v>
      </c>
      <c r="F64998" t="s">
        <v>53</v>
      </c>
      <c r="G64998" t="s">
        <v>57</v>
      </c>
      <c r="H64998" t="s">
        <v>57</v>
      </c>
      <c r="I64998" t="s">
        <v>48</v>
      </c>
      <c r="J64998" t="s">
        <v>7</v>
      </c>
      <c r="K64998">
        <v>11347</v>
      </c>
    </row>
    <row r="64999" spans="1:11" ht="15.75" x14ac:dyDescent="0.3">
      <c r="A64999">
        <v>2023</v>
      </c>
      <c r="B64999" t="s">
        <v>73</v>
      </c>
      <c r="C64999" t="s">
        <v>42</v>
      </c>
      <c r="D64999" t="s">
        <v>66</v>
      </c>
      <c r="E64999" t="s">
        <v>64</v>
      </c>
      <c r="F64999" t="s">
        <v>53</v>
      </c>
      <c r="G64999" t="s">
        <v>57</v>
      </c>
      <c r="H64999" t="s">
        <v>57</v>
      </c>
      <c r="I64999" t="s">
        <v>48</v>
      </c>
      <c r="J64999" t="s">
        <v>8</v>
      </c>
      <c r="K64999">
        <v>1594</v>
      </c>
    </row>
    <row r="65000" spans="1:11" ht="15.75" x14ac:dyDescent="0.3">
      <c r="A65000">
        <v>2023</v>
      </c>
      <c r="B65000" t="s">
        <v>73</v>
      </c>
      <c r="C65000" t="s">
        <v>42</v>
      </c>
      <c r="D65000" t="s">
        <v>66</v>
      </c>
      <c r="E65000" t="s">
        <v>64</v>
      </c>
      <c r="F65000" t="s">
        <v>53</v>
      </c>
      <c r="G65000" t="s">
        <v>57</v>
      </c>
      <c r="H65000" t="s">
        <v>57</v>
      </c>
      <c r="I65000" t="s">
        <v>48</v>
      </c>
      <c r="J65000" t="s">
        <v>25</v>
      </c>
      <c r="K65000">
        <v>764.8</v>
      </c>
    </row>
    <row r="65001" spans="1:11" ht="15.75" x14ac:dyDescent="0.3">
      <c r="A65001">
        <v>2023</v>
      </c>
      <c r="B65001" t="s">
        <v>73</v>
      </c>
      <c r="C65001" t="s">
        <v>42</v>
      </c>
      <c r="D65001" t="s">
        <v>66</v>
      </c>
      <c r="E65001" t="s">
        <v>64</v>
      </c>
      <c r="F65001" t="s">
        <v>53</v>
      </c>
      <c r="G65001" t="s">
        <v>57</v>
      </c>
      <c r="H65001" t="s">
        <v>57</v>
      </c>
      <c r="I65001" t="s">
        <v>48</v>
      </c>
      <c r="J65001" t="s">
        <v>13</v>
      </c>
      <c r="K65001">
        <v>4106</v>
      </c>
    </row>
    <row r="65002" spans="1:11" ht="15.75" x14ac:dyDescent="0.3">
      <c r="A65002">
        <v>2023</v>
      </c>
      <c r="B65002" t="s">
        <v>73</v>
      </c>
      <c r="C65002" t="s">
        <v>42</v>
      </c>
      <c r="D65002" t="s">
        <v>66</v>
      </c>
      <c r="E65002" t="s">
        <v>64</v>
      </c>
      <c r="F65002" t="s">
        <v>53</v>
      </c>
      <c r="G65002" t="s">
        <v>57</v>
      </c>
      <c r="H65002" t="s">
        <v>57</v>
      </c>
      <c r="I65002" t="s">
        <v>48</v>
      </c>
      <c r="J65002" t="s">
        <v>14</v>
      </c>
      <c r="K65002">
        <v>642.79999999999995</v>
      </c>
    </row>
    <row r="65003" spans="1:11" ht="15.75" x14ac:dyDescent="0.3">
      <c r="A65003">
        <v>2023</v>
      </c>
      <c r="B65003" t="s">
        <v>73</v>
      </c>
      <c r="C65003" t="s">
        <v>42</v>
      </c>
      <c r="D65003" t="s">
        <v>66</v>
      </c>
      <c r="E65003" t="s">
        <v>64</v>
      </c>
      <c r="F65003" t="s">
        <v>53</v>
      </c>
      <c r="G65003" t="s">
        <v>57</v>
      </c>
      <c r="H65003" t="s">
        <v>57</v>
      </c>
      <c r="I65003" t="s">
        <v>48</v>
      </c>
      <c r="J65003" t="s">
        <v>28</v>
      </c>
      <c r="K65003">
        <v>1249</v>
      </c>
    </row>
    <row r="65004" spans="1:11" ht="15.75" x14ac:dyDescent="0.3">
      <c r="A65004">
        <v>2023</v>
      </c>
      <c r="B65004" t="s">
        <v>73</v>
      </c>
      <c r="C65004" t="s">
        <v>42</v>
      </c>
      <c r="D65004" t="s">
        <v>66</v>
      </c>
      <c r="E65004" t="s">
        <v>64</v>
      </c>
      <c r="F65004" t="s">
        <v>53</v>
      </c>
      <c r="G65004" t="s">
        <v>57</v>
      </c>
      <c r="H65004" t="s">
        <v>57</v>
      </c>
      <c r="I65004" t="s">
        <v>48</v>
      </c>
      <c r="J65004" t="s">
        <v>18</v>
      </c>
      <c r="K65004">
        <v>850</v>
      </c>
    </row>
    <row r="65005" spans="1:11" ht="15.75" x14ac:dyDescent="0.3">
      <c r="A65005">
        <v>2023</v>
      </c>
      <c r="B65005" t="s">
        <v>73</v>
      </c>
      <c r="C65005" t="s">
        <v>42</v>
      </c>
      <c r="D65005" t="s">
        <v>66</v>
      </c>
      <c r="E65005" t="s">
        <v>64</v>
      </c>
      <c r="F65005" t="s">
        <v>53</v>
      </c>
      <c r="G65005" t="s">
        <v>57</v>
      </c>
      <c r="H65005" t="s">
        <v>57</v>
      </c>
      <c r="I65005" t="s">
        <v>49</v>
      </c>
      <c r="J65005" t="s">
        <v>21</v>
      </c>
      <c r="K65005">
        <v>255</v>
      </c>
    </row>
    <row r="65006" spans="1:11" ht="15.75" x14ac:dyDescent="0.3">
      <c r="A65006">
        <v>2023</v>
      </c>
      <c r="B65006" t="s">
        <v>73</v>
      </c>
      <c r="C65006" t="s">
        <v>42</v>
      </c>
      <c r="D65006" t="s">
        <v>66</v>
      </c>
      <c r="E65006" t="s">
        <v>64</v>
      </c>
      <c r="F65006" t="s">
        <v>53</v>
      </c>
      <c r="G65006" t="s">
        <v>57</v>
      </c>
      <c r="H65006" t="s">
        <v>57</v>
      </c>
      <c r="I65006" t="s">
        <v>49</v>
      </c>
      <c r="J65006" t="s">
        <v>12</v>
      </c>
      <c r="K65006">
        <v>8917</v>
      </c>
    </row>
    <row r="65007" spans="1:11" ht="15.75" x14ac:dyDescent="0.3">
      <c r="A65007">
        <v>2023</v>
      </c>
      <c r="B65007" t="s">
        <v>73</v>
      </c>
      <c r="C65007" t="s">
        <v>42</v>
      </c>
      <c r="D65007" t="s">
        <v>66</v>
      </c>
      <c r="E65007" t="s">
        <v>64</v>
      </c>
      <c r="F65007" t="s">
        <v>53</v>
      </c>
      <c r="G65007" t="s">
        <v>57</v>
      </c>
      <c r="H65007" t="s">
        <v>57</v>
      </c>
      <c r="I65007" t="s">
        <v>49</v>
      </c>
      <c r="J65007" t="s">
        <v>29</v>
      </c>
      <c r="K65007">
        <v>917</v>
      </c>
    </row>
    <row r="65008" spans="1:11" ht="15.75" x14ac:dyDescent="0.3">
      <c r="A65008">
        <v>2023</v>
      </c>
      <c r="B65008" t="s">
        <v>73</v>
      </c>
      <c r="C65008" t="s">
        <v>42</v>
      </c>
      <c r="D65008" t="s">
        <v>66</v>
      </c>
      <c r="E65008" t="s">
        <v>64</v>
      </c>
      <c r="F65008" t="s">
        <v>53</v>
      </c>
      <c r="G65008" t="s">
        <v>57</v>
      </c>
      <c r="H65008" t="s">
        <v>57</v>
      </c>
      <c r="I65008" t="s">
        <v>49</v>
      </c>
      <c r="J65008" t="s">
        <v>32</v>
      </c>
      <c r="K65008">
        <v>318</v>
      </c>
    </row>
    <row r="65009" spans="1:11" ht="15.75" x14ac:dyDescent="0.3">
      <c r="A65009">
        <v>2023</v>
      </c>
      <c r="B65009" t="s">
        <v>73</v>
      </c>
      <c r="C65009" t="s">
        <v>42</v>
      </c>
      <c r="D65009" t="s">
        <v>66</v>
      </c>
      <c r="E65009" t="s">
        <v>64</v>
      </c>
      <c r="F65009" t="s">
        <v>53</v>
      </c>
      <c r="G65009" t="s">
        <v>57</v>
      </c>
      <c r="H65009" t="s">
        <v>57</v>
      </c>
      <c r="I65009" t="s">
        <v>50</v>
      </c>
      <c r="J65009" t="s">
        <v>24</v>
      </c>
      <c r="K65009">
        <v>3448</v>
      </c>
    </row>
    <row r="65010" spans="1:11" ht="15.75" x14ac:dyDescent="0.3">
      <c r="A65010">
        <v>2023</v>
      </c>
      <c r="B65010" t="s">
        <v>73</v>
      </c>
      <c r="C65010" t="s">
        <v>42</v>
      </c>
      <c r="D65010" t="s">
        <v>66</v>
      </c>
      <c r="E65010" t="s">
        <v>64</v>
      </c>
      <c r="F65010" t="s">
        <v>53</v>
      </c>
      <c r="G65010" t="s">
        <v>57</v>
      </c>
      <c r="H65010" t="s">
        <v>57</v>
      </c>
      <c r="I65010" t="s">
        <v>50</v>
      </c>
      <c r="J65010" t="s">
        <v>10</v>
      </c>
      <c r="K65010">
        <v>25559</v>
      </c>
    </row>
    <row r="65011" spans="1:11" ht="15.75" x14ac:dyDescent="0.3">
      <c r="A65011">
        <v>2023</v>
      </c>
      <c r="B65011" t="s">
        <v>73</v>
      </c>
      <c r="C65011" t="s">
        <v>42</v>
      </c>
      <c r="D65011" t="s">
        <v>66</v>
      </c>
      <c r="E65011" t="s">
        <v>64</v>
      </c>
      <c r="F65011" t="s">
        <v>53</v>
      </c>
      <c r="G65011" t="s">
        <v>57</v>
      </c>
      <c r="H65011" t="s">
        <v>57</v>
      </c>
      <c r="I65011" t="s">
        <v>50</v>
      </c>
      <c r="J65011" t="s">
        <v>16</v>
      </c>
      <c r="K65011">
        <v>4419</v>
      </c>
    </row>
    <row r="65012" spans="1:11" ht="15.75" x14ac:dyDescent="0.3">
      <c r="A65012">
        <v>2023</v>
      </c>
      <c r="B65012" t="s">
        <v>73</v>
      </c>
      <c r="C65012" t="s">
        <v>42</v>
      </c>
      <c r="D65012" t="s">
        <v>66</v>
      </c>
      <c r="E65012" t="s">
        <v>64</v>
      </c>
      <c r="F65012" t="s">
        <v>53</v>
      </c>
      <c r="G65012" t="s">
        <v>57</v>
      </c>
      <c r="H65012" t="s">
        <v>57</v>
      </c>
      <c r="I65012" t="s">
        <v>50</v>
      </c>
      <c r="J65012" t="s">
        <v>19</v>
      </c>
      <c r="K65012">
        <v>21950.9</v>
      </c>
    </row>
    <row r="65013" spans="1:11" ht="15.75" x14ac:dyDescent="0.3">
      <c r="A65013">
        <v>2023</v>
      </c>
      <c r="B65013" t="s">
        <v>73</v>
      </c>
      <c r="C65013" t="s">
        <v>42</v>
      </c>
      <c r="D65013" t="s">
        <v>66</v>
      </c>
      <c r="E65013" t="s">
        <v>64</v>
      </c>
      <c r="F65013" t="s">
        <v>53</v>
      </c>
      <c r="G65013" t="s">
        <v>57</v>
      </c>
      <c r="H65013" t="s">
        <v>57</v>
      </c>
      <c r="I65013" t="s">
        <v>51</v>
      </c>
      <c r="J65013" t="s">
        <v>15</v>
      </c>
      <c r="K65013">
        <v>10099.9</v>
      </c>
    </row>
    <row r="65014" spans="1:11" ht="15.75" x14ac:dyDescent="0.3">
      <c r="A65014">
        <v>2023</v>
      </c>
      <c r="B65014" t="s">
        <v>73</v>
      </c>
      <c r="C65014" t="s">
        <v>42</v>
      </c>
      <c r="D65014" t="s">
        <v>66</v>
      </c>
      <c r="E65014" t="s">
        <v>64</v>
      </c>
      <c r="F65014" t="s">
        <v>53</v>
      </c>
      <c r="G65014" t="s">
        <v>57</v>
      </c>
      <c r="H65014" t="s">
        <v>57</v>
      </c>
      <c r="I65014" t="s">
        <v>51</v>
      </c>
      <c r="J65014" t="s">
        <v>31</v>
      </c>
      <c r="K65014">
        <v>14857.02</v>
      </c>
    </row>
    <row r="65015" spans="1:11" ht="15.75" x14ac:dyDescent="0.3">
      <c r="A65015">
        <v>2023</v>
      </c>
      <c r="B65015" t="s">
        <v>73</v>
      </c>
      <c r="C65015" t="s">
        <v>42</v>
      </c>
      <c r="D65015" t="s">
        <v>66</v>
      </c>
      <c r="E65015" t="s">
        <v>64</v>
      </c>
      <c r="F65015" t="s">
        <v>53</v>
      </c>
      <c r="G65015" t="s">
        <v>57</v>
      </c>
      <c r="H65015" t="s">
        <v>57</v>
      </c>
      <c r="I65015" t="s">
        <v>51</v>
      </c>
      <c r="J65015" t="s">
        <v>17</v>
      </c>
      <c r="K65015">
        <v>3403.6</v>
      </c>
    </row>
    <row r="65016" spans="1:11" ht="15.75" x14ac:dyDescent="0.3">
      <c r="A65016">
        <v>2023</v>
      </c>
      <c r="B65016" t="s">
        <v>73</v>
      </c>
      <c r="C65016" t="s">
        <v>42</v>
      </c>
      <c r="D65016" t="s">
        <v>66</v>
      </c>
      <c r="E65016" t="s">
        <v>64</v>
      </c>
      <c r="F65016" t="s">
        <v>53</v>
      </c>
      <c r="G65016" t="s">
        <v>58</v>
      </c>
      <c r="H65016" t="s">
        <v>59</v>
      </c>
      <c r="I65016" t="s">
        <v>48</v>
      </c>
      <c r="J65016" t="s">
        <v>7</v>
      </c>
      <c r="K65016">
        <v>414</v>
      </c>
    </row>
    <row r="65017" spans="1:11" ht="15.75" x14ac:dyDescent="0.3">
      <c r="A65017">
        <v>2023</v>
      </c>
      <c r="B65017" t="s">
        <v>73</v>
      </c>
      <c r="C65017" t="s">
        <v>42</v>
      </c>
      <c r="D65017" t="s">
        <v>66</v>
      </c>
      <c r="E65017" t="s">
        <v>64</v>
      </c>
      <c r="F65017" t="s">
        <v>53</v>
      </c>
      <c r="G65017" t="s">
        <v>58</v>
      </c>
      <c r="H65017" t="s">
        <v>59</v>
      </c>
      <c r="I65017" t="s">
        <v>51</v>
      </c>
      <c r="J65017" t="s">
        <v>31</v>
      </c>
      <c r="K65017">
        <v>8</v>
      </c>
    </row>
    <row r="65018" spans="1:11" ht="15.75" x14ac:dyDescent="0.3">
      <c r="A65018">
        <v>2023</v>
      </c>
      <c r="B65018" t="s">
        <v>73</v>
      </c>
      <c r="C65018" t="s">
        <v>42</v>
      </c>
      <c r="D65018" t="s">
        <v>86</v>
      </c>
      <c r="E65018" t="s">
        <v>44</v>
      </c>
      <c r="F65018" t="s">
        <v>53</v>
      </c>
      <c r="G65018" t="s">
        <v>54</v>
      </c>
      <c r="H65018" t="s">
        <v>54</v>
      </c>
      <c r="I65018" t="s">
        <v>47</v>
      </c>
      <c r="J65018" t="s">
        <v>11</v>
      </c>
      <c r="K65018">
        <v>52</v>
      </c>
    </row>
    <row r="65019" spans="1:11" ht="15.75" x14ac:dyDescent="0.3">
      <c r="A65019">
        <v>2023</v>
      </c>
      <c r="B65019" t="s">
        <v>73</v>
      </c>
      <c r="C65019" t="s">
        <v>42</v>
      </c>
      <c r="D65019" t="s">
        <v>86</v>
      </c>
      <c r="E65019" t="s">
        <v>44</v>
      </c>
      <c r="F65019" t="s">
        <v>53</v>
      </c>
      <c r="G65019" t="s">
        <v>54</v>
      </c>
      <c r="H65019" t="s">
        <v>54</v>
      </c>
      <c r="I65019" t="s">
        <v>48</v>
      </c>
      <c r="J65019" t="s">
        <v>7</v>
      </c>
      <c r="K65019">
        <v>35</v>
      </c>
    </row>
    <row r="65020" spans="1:11" ht="15.75" x14ac:dyDescent="0.3">
      <c r="A65020">
        <v>2023</v>
      </c>
      <c r="B65020" t="s">
        <v>73</v>
      </c>
      <c r="C65020" t="s">
        <v>42</v>
      </c>
      <c r="D65020" t="s">
        <v>86</v>
      </c>
      <c r="E65020" t="s">
        <v>44</v>
      </c>
      <c r="F65020" t="s">
        <v>53</v>
      </c>
      <c r="G65020" t="s">
        <v>54</v>
      </c>
      <c r="H65020" t="s">
        <v>54</v>
      </c>
      <c r="I65020" t="s">
        <v>48</v>
      </c>
      <c r="J65020" t="s">
        <v>25</v>
      </c>
      <c r="K65020">
        <v>10</v>
      </c>
    </row>
    <row r="65021" spans="1:11" ht="15.75" x14ac:dyDescent="0.3">
      <c r="A65021">
        <v>2023</v>
      </c>
      <c r="B65021" t="s">
        <v>73</v>
      </c>
      <c r="C65021" t="s">
        <v>42</v>
      </c>
      <c r="D65021" t="s">
        <v>86</v>
      </c>
      <c r="E65021" t="s">
        <v>44</v>
      </c>
      <c r="F65021" t="s">
        <v>53</v>
      </c>
      <c r="G65021" t="s">
        <v>54</v>
      </c>
      <c r="H65021" t="s">
        <v>54</v>
      </c>
      <c r="I65021" t="s">
        <v>48</v>
      </c>
      <c r="J65021" t="s">
        <v>13</v>
      </c>
      <c r="K65021">
        <v>55</v>
      </c>
    </row>
    <row r="65022" spans="1:11" ht="15.75" x14ac:dyDescent="0.3">
      <c r="A65022">
        <v>2023</v>
      </c>
      <c r="B65022" t="s">
        <v>73</v>
      </c>
      <c r="C65022" t="s">
        <v>42</v>
      </c>
      <c r="D65022" t="s">
        <v>86</v>
      </c>
      <c r="E65022" t="s">
        <v>44</v>
      </c>
      <c r="F65022" t="s">
        <v>53</v>
      </c>
      <c r="G65022" t="s">
        <v>54</v>
      </c>
      <c r="H65022" t="s">
        <v>54</v>
      </c>
      <c r="I65022" t="s">
        <v>49</v>
      </c>
      <c r="J65022" t="s">
        <v>12</v>
      </c>
      <c r="K65022">
        <v>30</v>
      </c>
    </row>
    <row r="65023" spans="1:11" ht="15.75" x14ac:dyDescent="0.3">
      <c r="A65023">
        <v>2023</v>
      </c>
      <c r="B65023" t="s">
        <v>73</v>
      </c>
      <c r="C65023" t="s">
        <v>42</v>
      </c>
      <c r="D65023" t="s">
        <v>86</v>
      </c>
      <c r="E65023" t="s">
        <v>44</v>
      </c>
      <c r="F65023" t="s">
        <v>53</v>
      </c>
      <c r="G65023" t="s">
        <v>54</v>
      </c>
      <c r="H65023" t="s">
        <v>54</v>
      </c>
      <c r="I65023" t="s">
        <v>50</v>
      </c>
      <c r="J65023" t="s">
        <v>10</v>
      </c>
      <c r="K65023">
        <v>225</v>
      </c>
    </row>
    <row r="65024" spans="1:11" ht="15.75" x14ac:dyDescent="0.3">
      <c r="A65024">
        <v>2023</v>
      </c>
      <c r="B65024" t="s">
        <v>73</v>
      </c>
      <c r="C65024" t="s">
        <v>42</v>
      </c>
      <c r="D65024" t="s">
        <v>86</v>
      </c>
      <c r="E65024" t="s">
        <v>44</v>
      </c>
      <c r="F65024" t="s">
        <v>53</v>
      </c>
      <c r="G65024" t="s">
        <v>54</v>
      </c>
      <c r="H65024" t="s">
        <v>54</v>
      </c>
      <c r="I65024" t="s">
        <v>50</v>
      </c>
      <c r="J65024" t="s">
        <v>16</v>
      </c>
      <c r="K65024">
        <v>20</v>
      </c>
    </row>
    <row r="65025" spans="1:11" ht="15.75" x14ac:dyDescent="0.3">
      <c r="A65025">
        <v>2023</v>
      </c>
      <c r="B65025" t="s">
        <v>73</v>
      </c>
      <c r="C65025" t="s">
        <v>42</v>
      </c>
      <c r="D65025" t="s">
        <v>86</v>
      </c>
      <c r="E65025" t="s">
        <v>44</v>
      </c>
      <c r="F65025" t="s">
        <v>53</v>
      </c>
      <c r="G65025" t="s">
        <v>54</v>
      </c>
      <c r="H65025" t="s">
        <v>54</v>
      </c>
      <c r="I65025" t="s">
        <v>50</v>
      </c>
      <c r="J65025" t="s">
        <v>19</v>
      </c>
      <c r="K65025">
        <v>340</v>
      </c>
    </row>
    <row r="65026" spans="1:11" ht="15.75" x14ac:dyDescent="0.3">
      <c r="A65026">
        <v>2023</v>
      </c>
      <c r="B65026" t="s">
        <v>73</v>
      </c>
      <c r="C65026" t="s">
        <v>42</v>
      </c>
      <c r="D65026" t="s">
        <v>86</v>
      </c>
      <c r="E65026" t="s">
        <v>44</v>
      </c>
      <c r="F65026" t="s">
        <v>53</v>
      </c>
      <c r="G65026" t="s">
        <v>54</v>
      </c>
      <c r="H65026" t="s">
        <v>54</v>
      </c>
      <c r="I65026" t="s">
        <v>51</v>
      </c>
      <c r="J65026" t="s">
        <v>15</v>
      </c>
      <c r="K65026">
        <v>30</v>
      </c>
    </row>
    <row r="65027" spans="1:11" ht="15.75" x14ac:dyDescent="0.3">
      <c r="A65027">
        <v>2023</v>
      </c>
      <c r="B65027" t="s">
        <v>73</v>
      </c>
      <c r="C65027" t="s">
        <v>42</v>
      </c>
      <c r="D65027" t="s">
        <v>86</v>
      </c>
      <c r="E65027" t="s">
        <v>44</v>
      </c>
      <c r="F65027" t="s">
        <v>53</v>
      </c>
      <c r="G65027" t="s">
        <v>54</v>
      </c>
      <c r="H65027" t="s">
        <v>54</v>
      </c>
      <c r="I65027" t="s">
        <v>51</v>
      </c>
      <c r="J65027" t="s">
        <v>31</v>
      </c>
      <c r="K65027">
        <v>115</v>
      </c>
    </row>
    <row r="65028" spans="1:11" ht="15.75" x14ac:dyDescent="0.3">
      <c r="A65028">
        <v>2023</v>
      </c>
      <c r="B65028" t="s">
        <v>73</v>
      </c>
      <c r="C65028" t="s">
        <v>42</v>
      </c>
      <c r="D65028" t="s">
        <v>86</v>
      </c>
      <c r="E65028" t="s">
        <v>44</v>
      </c>
      <c r="F65028" t="s">
        <v>53</v>
      </c>
      <c r="G65028" t="s">
        <v>54</v>
      </c>
      <c r="H65028" t="s">
        <v>54</v>
      </c>
      <c r="I65028" t="s">
        <v>51</v>
      </c>
      <c r="J65028" t="s">
        <v>17</v>
      </c>
      <c r="K65028">
        <v>5</v>
      </c>
    </row>
    <row r="65029" spans="1:11" ht="15.75" x14ac:dyDescent="0.3">
      <c r="A65029">
        <v>2023</v>
      </c>
      <c r="B65029" t="s">
        <v>73</v>
      </c>
      <c r="C65029" t="s">
        <v>42</v>
      </c>
      <c r="D65029" t="s">
        <v>86</v>
      </c>
      <c r="E65029" t="s">
        <v>44</v>
      </c>
      <c r="F65029" t="s">
        <v>53</v>
      </c>
      <c r="G65029" t="s">
        <v>55</v>
      </c>
      <c r="H65029" t="s">
        <v>56</v>
      </c>
      <c r="I65029" t="s">
        <v>47</v>
      </c>
      <c r="J65029" t="s">
        <v>23</v>
      </c>
      <c r="K65029">
        <v>105</v>
      </c>
    </row>
    <row r="65030" spans="1:11" ht="15.75" x14ac:dyDescent="0.3">
      <c r="A65030">
        <v>2023</v>
      </c>
      <c r="B65030" t="s">
        <v>73</v>
      </c>
      <c r="C65030" t="s">
        <v>42</v>
      </c>
      <c r="D65030" t="s">
        <v>86</v>
      </c>
      <c r="E65030" t="s">
        <v>44</v>
      </c>
      <c r="F65030" t="s">
        <v>53</v>
      </c>
      <c r="G65030" t="s">
        <v>55</v>
      </c>
      <c r="H65030" t="s">
        <v>56</v>
      </c>
      <c r="I65030" t="s">
        <v>47</v>
      </c>
      <c r="J65030" t="s">
        <v>9</v>
      </c>
      <c r="K65030">
        <v>145</v>
      </c>
    </row>
    <row r="65031" spans="1:11" ht="15.75" x14ac:dyDescent="0.3">
      <c r="A65031">
        <v>2023</v>
      </c>
      <c r="B65031" t="s">
        <v>73</v>
      </c>
      <c r="C65031" t="s">
        <v>42</v>
      </c>
      <c r="D65031" t="s">
        <v>86</v>
      </c>
      <c r="E65031" t="s">
        <v>44</v>
      </c>
      <c r="F65031" t="s">
        <v>53</v>
      </c>
      <c r="G65031" t="s">
        <v>55</v>
      </c>
      <c r="H65031" t="s">
        <v>56</v>
      </c>
      <c r="I65031" t="s">
        <v>47</v>
      </c>
      <c r="J65031" t="s">
        <v>26</v>
      </c>
      <c r="K65031">
        <v>80</v>
      </c>
    </row>
    <row r="65032" spans="1:11" ht="15.75" x14ac:dyDescent="0.3">
      <c r="A65032">
        <v>2023</v>
      </c>
      <c r="B65032" t="s">
        <v>73</v>
      </c>
      <c r="C65032" t="s">
        <v>42</v>
      </c>
      <c r="D65032" t="s">
        <v>86</v>
      </c>
      <c r="E65032" t="s">
        <v>44</v>
      </c>
      <c r="F65032" t="s">
        <v>53</v>
      </c>
      <c r="G65032" t="s">
        <v>55</v>
      </c>
      <c r="H65032" t="s">
        <v>56</v>
      </c>
      <c r="I65032" t="s">
        <v>47</v>
      </c>
      <c r="J65032" t="s">
        <v>11</v>
      </c>
      <c r="K65032">
        <v>29</v>
      </c>
    </row>
    <row r="65033" spans="1:11" ht="15.75" x14ac:dyDescent="0.3">
      <c r="A65033">
        <v>2023</v>
      </c>
      <c r="B65033" t="s">
        <v>73</v>
      </c>
      <c r="C65033" t="s">
        <v>42</v>
      </c>
      <c r="D65033" t="s">
        <v>86</v>
      </c>
      <c r="E65033" t="s">
        <v>44</v>
      </c>
      <c r="F65033" t="s">
        <v>53</v>
      </c>
      <c r="G65033" t="s">
        <v>55</v>
      </c>
      <c r="H65033" t="s">
        <v>56</v>
      </c>
      <c r="I65033" t="s">
        <v>48</v>
      </c>
      <c r="J65033" t="s">
        <v>20</v>
      </c>
      <c r="K65033">
        <v>10</v>
      </c>
    </row>
    <row r="65034" spans="1:11" ht="15.75" x14ac:dyDescent="0.3">
      <c r="A65034">
        <v>2023</v>
      </c>
      <c r="B65034" t="s">
        <v>73</v>
      </c>
      <c r="C65034" t="s">
        <v>42</v>
      </c>
      <c r="D65034" t="s">
        <v>86</v>
      </c>
      <c r="E65034" t="s">
        <v>44</v>
      </c>
      <c r="F65034" t="s">
        <v>53</v>
      </c>
      <c r="G65034" t="s">
        <v>55</v>
      </c>
      <c r="H65034" t="s">
        <v>56</v>
      </c>
      <c r="I65034" t="s">
        <v>48</v>
      </c>
      <c r="J65034" t="s">
        <v>7</v>
      </c>
      <c r="K65034">
        <v>160</v>
      </c>
    </row>
    <row r="65035" spans="1:11" ht="15.75" x14ac:dyDescent="0.3">
      <c r="A65035">
        <v>2023</v>
      </c>
      <c r="B65035" t="s">
        <v>73</v>
      </c>
      <c r="C65035" t="s">
        <v>42</v>
      </c>
      <c r="D65035" t="s">
        <v>86</v>
      </c>
      <c r="E65035" t="s">
        <v>44</v>
      </c>
      <c r="F65035" t="s">
        <v>53</v>
      </c>
      <c r="G65035" t="s">
        <v>55</v>
      </c>
      <c r="H65035" t="s">
        <v>56</v>
      </c>
      <c r="I65035" t="s">
        <v>48</v>
      </c>
      <c r="J65035" t="s">
        <v>8</v>
      </c>
      <c r="K65035">
        <v>130</v>
      </c>
    </row>
    <row r="65036" spans="1:11" ht="15.75" x14ac:dyDescent="0.3">
      <c r="A65036">
        <v>2023</v>
      </c>
      <c r="B65036" t="s">
        <v>73</v>
      </c>
      <c r="C65036" t="s">
        <v>42</v>
      </c>
      <c r="D65036" t="s">
        <v>86</v>
      </c>
      <c r="E65036" t="s">
        <v>44</v>
      </c>
      <c r="F65036" t="s">
        <v>53</v>
      </c>
      <c r="G65036" t="s">
        <v>55</v>
      </c>
      <c r="H65036" t="s">
        <v>56</v>
      </c>
      <c r="I65036" t="s">
        <v>48</v>
      </c>
      <c r="J65036" t="s">
        <v>25</v>
      </c>
      <c r="K65036">
        <v>25</v>
      </c>
    </row>
    <row r="65037" spans="1:11" ht="15.75" x14ac:dyDescent="0.3">
      <c r="A65037">
        <v>2023</v>
      </c>
      <c r="B65037" t="s">
        <v>73</v>
      </c>
      <c r="C65037" t="s">
        <v>42</v>
      </c>
      <c r="D65037" t="s">
        <v>86</v>
      </c>
      <c r="E65037" t="s">
        <v>44</v>
      </c>
      <c r="F65037" t="s">
        <v>53</v>
      </c>
      <c r="G65037" t="s">
        <v>55</v>
      </c>
      <c r="H65037" t="s">
        <v>56</v>
      </c>
      <c r="I65037" t="s">
        <v>48</v>
      </c>
      <c r="J65037" t="s">
        <v>27</v>
      </c>
      <c r="K65037">
        <v>30</v>
      </c>
    </row>
    <row r="65038" spans="1:11" ht="15.75" x14ac:dyDescent="0.3">
      <c r="A65038">
        <v>2023</v>
      </c>
      <c r="B65038" t="s">
        <v>73</v>
      </c>
      <c r="C65038" t="s">
        <v>42</v>
      </c>
      <c r="D65038" t="s">
        <v>86</v>
      </c>
      <c r="E65038" t="s">
        <v>44</v>
      </c>
      <c r="F65038" t="s">
        <v>53</v>
      </c>
      <c r="G65038" t="s">
        <v>55</v>
      </c>
      <c r="H65038" t="s">
        <v>56</v>
      </c>
      <c r="I65038" t="s">
        <v>48</v>
      </c>
      <c r="J65038" t="s">
        <v>13</v>
      </c>
      <c r="K65038">
        <v>250</v>
      </c>
    </row>
    <row r="65039" spans="1:11" ht="15.75" x14ac:dyDescent="0.3">
      <c r="A65039">
        <v>2023</v>
      </c>
      <c r="B65039" t="s">
        <v>73</v>
      </c>
      <c r="C65039" t="s">
        <v>42</v>
      </c>
      <c r="D65039" t="s">
        <v>86</v>
      </c>
      <c r="E65039" t="s">
        <v>44</v>
      </c>
      <c r="F65039" t="s">
        <v>53</v>
      </c>
      <c r="G65039" t="s">
        <v>55</v>
      </c>
      <c r="H65039" t="s">
        <v>56</v>
      </c>
      <c r="I65039" t="s">
        <v>48</v>
      </c>
      <c r="J65039" t="s">
        <v>14</v>
      </c>
      <c r="K65039">
        <v>35</v>
      </c>
    </row>
    <row r="65040" spans="1:11" ht="15.75" x14ac:dyDescent="0.3">
      <c r="A65040">
        <v>2023</v>
      </c>
      <c r="B65040" t="s">
        <v>73</v>
      </c>
      <c r="C65040" t="s">
        <v>42</v>
      </c>
      <c r="D65040" t="s">
        <v>86</v>
      </c>
      <c r="E65040" t="s">
        <v>44</v>
      </c>
      <c r="F65040" t="s">
        <v>53</v>
      </c>
      <c r="G65040" t="s">
        <v>55</v>
      </c>
      <c r="H65040" t="s">
        <v>56</v>
      </c>
      <c r="I65040" t="s">
        <v>48</v>
      </c>
      <c r="J65040" t="s">
        <v>28</v>
      </c>
      <c r="K65040">
        <v>170</v>
      </c>
    </row>
    <row r="65041" spans="1:11" ht="15.75" x14ac:dyDescent="0.3">
      <c r="A65041">
        <v>2023</v>
      </c>
      <c r="B65041" t="s">
        <v>73</v>
      </c>
      <c r="C65041" t="s">
        <v>42</v>
      </c>
      <c r="D65041" t="s">
        <v>86</v>
      </c>
      <c r="E65041" t="s">
        <v>44</v>
      </c>
      <c r="F65041" t="s">
        <v>53</v>
      </c>
      <c r="G65041" t="s">
        <v>55</v>
      </c>
      <c r="H65041" t="s">
        <v>56</v>
      </c>
      <c r="I65041" t="s">
        <v>48</v>
      </c>
      <c r="J65041" t="s">
        <v>18</v>
      </c>
      <c r="K65041">
        <v>15</v>
      </c>
    </row>
    <row r="65042" spans="1:11" ht="15.75" x14ac:dyDescent="0.3">
      <c r="A65042">
        <v>2023</v>
      </c>
      <c r="B65042" t="s">
        <v>73</v>
      </c>
      <c r="C65042" t="s">
        <v>42</v>
      </c>
      <c r="D65042" t="s">
        <v>86</v>
      </c>
      <c r="E65042" t="s">
        <v>44</v>
      </c>
      <c r="F65042" t="s">
        <v>53</v>
      </c>
      <c r="G65042" t="s">
        <v>55</v>
      </c>
      <c r="H65042" t="s">
        <v>56</v>
      </c>
      <c r="I65042" t="s">
        <v>49</v>
      </c>
      <c r="J65042" t="s">
        <v>33</v>
      </c>
      <c r="K65042">
        <v>5</v>
      </c>
    </row>
    <row r="65043" spans="1:11" ht="15.75" x14ac:dyDescent="0.3">
      <c r="A65043">
        <v>2023</v>
      </c>
      <c r="B65043" t="s">
        <v>73</v>
      </c>
      <c r="C65043" t="s">
        <v>42</v>
      </c>
      <c r="D65043" t="s">
        <v>86</v>
      </c>
      <c r="E65043" t="s">
        <v>44</v>
      </c>
      <c r="F65043" t="s">
        <v>53</v>
      </c>
      <c r="G65043" t="s">
        <v>55</v>
      </c>
      <c r="H65043" t="s">
        <v>56</v>
      </c>
      <c r="I65043" t="s">
        <v>49</v>
      </c>
      <c r="J65043" t="s">
        <v>21</v>
      </c>
      <c r="K65043">
        <v>208.18</v>
      </c>
    </row>
    <row r="65044" spans="1:11" ht="15.75" x14ac:dyDescent="0.3">
      <c r="A65044">
        <v>2023</v>
      </c>
      <c r="B65044" t="s">
        <v>73</v>
      </c>
      <c r="C65044" t="s">
        <v>42</v>
      </c>
      <c r="D65044" t="s">
        <v>86</v>
      </c>
      <c r="E65044" t="s">
        <v>44</v>
      </c>
      <c r="F65044" t="s">
        <v>53</v>
      </c>
      <c r="G65044" t="s">
        <v>55</v>
      </c>
      <c r="H65044" t="s">
        <v>56</v>
      </c>
      <c r="I65044" t="s">
        <v>49</v>
      </c>
      <c r="J65044" t="s">
        <v>22</v>
      </c>
      <c r="K65044">
        <v>15</v>
      </c>
    </row>
    <row r="65045" spans="1:11" ht="15.75" x14ac:dyDescent="0.3">
      <c r="A65045">
        <v>2023</v>
      </c>
      <c r="B65045" t="s">
        <v>73</v>
      </c>
      <c r="C65045" t="s">
        <v>42</v>
      </c>
      <c r="D65045" t="s">
        <v>86</v>
      </c>
      <c r="E65045" t="s">
        <v>44</v>
      </c>
      <c r="F65045" t="s">
        <v>53</v>
      </c>
      <c r="G65045" t="s">
        <v>55</v>
      </c>
      <c r="H65045" t="s">
        <v>56</v>
      </c>
      <c r="I65045" t="s">
        <v>49</v>
      </c>
      <c r="J65045" t="s">
        <v>12</v>
      </c>
      <c r="K65045">
        <v>314</v>
      </c>
    </row>
    <row r="65046" spans="1:11" ht="15.75" x14ac:dyDescent="0.3">
      <c r="A65046">
        <v>2023</v>
      </c>
      <c r="B65046" t="s">
        <v>73</v>
      </c>
      <c r="C65046" t="s">
        <v>42</v>
      </c>
      <c r="D65046" t="s">
        <v>86</v>
      </c>
      <c r="E65046" t="s">
        <v>44</v>
      </c>
      <c r="F65046" t="s">
        <v>53</v>
      </c>
      <c r="G65046" t="s">
        <v>55</v>
      </c>
      <c r="H65046" t="s">
        <v>56</v>
      </c>
      <c r="I65046" t="s">
        <v>49</v>
      </c>
      <c r="J65046" t="s">
        <v>29</v>
      </c>
      <c r="K65046">
        <v>10</v>
      </c>
    </row>
    <row r="65047" spans="1:11" ht="15.75" x14ac:dyDescent="0.3">
      <c r="A65047">
        <v>2023</v>
      </c>
      <c r="B65047" t="s">
        <v>73</v>
      </c>
      <c r="C65047" t="s">
        <v>42</v>
      </c>
      <c r="D65047" t="s">
        <v>86</v>
      </c>
      <c r="E65047" t="s">
        <v>44</v>
      </c>
      <c r="F65047" t="s">
        <v>53</v>
      </c>
      <c r="G65047" t="s">
        <v>55</v>
      </c>
      <c r="H65047" t="s">
        <v>56</v>
      </c>
      <c r="I65047" t="s">
        <v>49</v>
      </c>
      <c r="J65047" t="s">
        <v>30</v>
      </c>
      <c r="K65047">
        <v>35</v>
      </c>
    </row>
    <row r="65048" spans="1:11" ht="15.75" x14ac:dyDescent="0.3">
      <c r="A65048">
        <v>2023</v>
      </c>
      <c r="B65048" t="s">
        <v>73</v>
      </c>
      <c r="C65048" t="s">
        <v>42</v>
      </c>
      <c r="D65048" t="s">
        <v>86</v>
      </c>
      <c r="E65048" t="s">
        <v>44</v>
      </c>
      <c r="F65048" t="s">
        <v>53</v>
      </c>
      <c r="G65048" t="s">
        <v>55</v>
      </c>
      <c r="H65048" t="s">
        <v>56</v>
      </c>
      <c r="I65048" t="s">
        <v>49</v>
      </c>
      <c r="J65048" t="s">
        <v>32</v>
      </c>
      <c r="K65048">
        <v>5</v>
      </c>
    </row>
    <row r="65049" spans="1:11" ht="15.75" x14ac:dyDescent="0.3">
      <c r="A65049">
        <v>2023</v>
      </c>
      <c r="B65049" t="s">
        <v>73</v>
      </c>
      <c r="C65049" t="s">
        <v>42</v>
      </c>
      <c r="D65049" t="s">
        <v>86</v>
      </c>
      <c r="E65049" t="s">
        <v>44</v>
      </c>
      <c r="F65049" t="s">
        <v>53</v>
      </c>
      <c r="G65049" t="s">
        <v>55</v>
      </c>
      <c r="H65049" t="s">
        <v>56</v>
      </c>
      <c r="I65049" t="s">
        <v>50</v>
      </c>
      <c r="J65049" t="s">
        <v>24</v>
      </c>
      <c r="K65049">
        <v>259</v>
      </c>
    </row>
    <row r="65050" spans="1:11" ht="15.75" x14ac:dyDescent="0.3">
      <c r="A65050">
        <v>2023</v>
      </c>
      <c r="B65050" t="s">
        <v>73</v>
      </c>
      <c r="C65050" t="s">
        <v>42</v>
      </c>
      <c r="D65050" t="s">
        <v>86</v>
      </c>
      <c r="E65050" t="s">
        <v>44</v>
      </c>
      <c r="F65050" t="s">
        <v>53</v>
      </c>
      <c r="G65050" t="s">
        <v>55</v>
      </c>
      <c r="H65050" t="s">
        <v>56</v>
      </c>
      <c r="I65050" t="s">
        <v>50</v>
      </c>
      <c r="J65050" t="s">
        <v>10</v>
      </c>
      <c r="K65050">
        <v>1728.2</v>
      </c>
    </row>
    <row r="65051" spans="1:11" ht="15.75" x14ac:dyDescent="0.3">
      <c r="A65051">
        <v>2023</v>
      </c>
      <c r="B65051" t="s">
        <v>73</v>
      </c>
      <c r="C65051" t="s">
        <v>42</v>
      </c>
      <c r="D65051" t="s">
        <v>86</v>
      </c>
      <c r="E65051" t="s">
        <v>44</v>
      </c>
      <c r="F65051" t="s">
        <v>53</v>
      </c>
      <c r="G65051" t="s">
        <v>55</v>
      </c>
      <c r="H65051" t="s">
        <v>56</v>
      </c>
      <c r="I65051" t="s">
        <v>50</v>
      </c>
      <c r="J65051" t="s">
        <v>16</v>
      </c>
      <c r="K65051">
        <v>1865.53</v>
      </c>
    </row>
    <row r="65052" spans="1:11" ht="15.75" x14ac:dyDescent="0.3">
      <c r="A65052">
        <v>2023</v>
      </c>
      <c r="B65052" t="s">
        <v>73</v>
      </c>
      <c r="C65052" t="s">
        <v>42</v>
      </c>
      <c r="D65052" t="s">
        <v>86</v>
      </c>
      <c r="E65052" t="s">
        <v>44</v>
      </c>
      <c r="F65052" t="s">
        <v>53</v>
      </c>
      <c r="G65052" t="s">
        <v>55</v>
      </c>
      <c r="H65052" t="s">
        <v>56</v>
      </c>
      <c r="I65052" t="s">
        <v>50</v>
      </c>
      <c r="J65052" t="s">
        <v>19</v>
      </c>
      <c r="K65052">
        <v>873.97</v>
      </c>
    </row>
    <row r="65053" spans="1:11" ht="15.75" x14ac:dyDescent="0.3">
      <c r="A65053">
        <v>2023</v>
      </c>
      <c r="B65053" t="s">
        <v>73</v>
      </c>
      <c r="C65053" t="s">
        <v>42</v>
      </c>
      <c r="D65053" t="s">
        <v>86</v>
      </c>
      <c r="E65053" t="s">
        <v>44</v>
      </c>
      <c r="F65053" t="s">
        <v>53</v>
      </c>
      <c r="G65053" t="s">
        <v>55</v>
      </c>
      <c r="H65053" t="s">
        <v>56</v>
      </c>
      <c r="I65053" t="s">
        <v>51</v>
      </c>
      <c r="J65053" t="s">
        <v>15</v>
      </c>
      <c r="K65053">
        <v>196</v>
      </c>
    </row>
    <row r="65054" spans="1:11" ht="15.75" x14ac:dyDescent="0.3">
      <c r="A65054">
        <v>2023</v>
      </c>
      <c r="B65054" t="s">
        <v>73</v>
      </c>
      <c r="C65054" t="s">
        <v>42</v>
      </c>
      <c r="D65054" t="s">
        <v>86</v>
      </c>
      <c r="E65054" t="s">
        <v>44</v>
      </c>
      <c r="F65054" t="s">
        <v>53</v>
      </c>
      <c r="G65054" t="s">
        <v>55</v>
      </c>
      <c r="H65054" t="s">
        <v>56</v>
      </c>
      <c r="I65054" t="s">
        <v>51</v>
      </c>
      <c r="J65054" t="s">
        <v>31</v>
      </c>
      <c r="K65054">
        <v>145</v>
      </c>
    </row>
    <row r="65055" spans="1:11" ht="15.75" x14ac:dyDescent="0.3">
      <c r="A65055">
        <v>2023</v>
      </c>
      <c r="B65055" t="s">
        <v>73</v>
      </c>
      <c r="C65055" t="s">
        <v>42</v>
      </c>
      <c r="D65055" t="s">
        <v>86</v>
      </c>
      <c r="E65055" t="s">
        <v>44</v>
      </c>
      <c r="F65055" t="s">
        <v>53</v>
      </c>
      <c r="G65055" t="s">
        <v>55</v>
      </c>
      <c r="H65055" t="s">
        <v>56</v>
      </c>
      <c r="I65055" t="s">
        <v>51</v>
      </c>
      <c r="J65055" t="s">
        <v>17</v>
      </c>
      <c r="K65055">
        <v>50</v>
      </c>
    </row>
    <row r="65056" spans="1:11" ht="15.75" x14ac:dyDescent="0.3">
      <c r="A65056">
        <v>2023</v>
      </c>
      <c r="B65056" t="s">
        <v>73</v>
      </c>
      <c r="C65056" t="s">
        <v>42</v>
      </c>
      <c r="D65056" t="s">
        <v>86</v>
      </c>
      <c r="E65056" t="s">
        <v>44</v>
      </c>
      <c r="F65056" t="s">
        <v>53</v>
      </c>
      <c r="G65056" t="s">
        <v>57</v>
      </c>
      <c r="H65056" t="s">
        <v>57</v>
      </c>
      <c r="I65056" t="s">
        <v>47</v>
      </c>
      <c r="J65056" t="s">
        <v>23</v>
      </c>
      <c r="K65056">
        <v>5410</v>
      </c>
    </row>
    <row r="65057" spans="1:11" ht="15.75" x14ac:dyDescent="0.3">
      <c r="A65057">
        <v>2023</v>
      </c>
      <c r="B65057" t="s">
        <v>73</v>
      </c>
      <c r="C65057" t="s">
        <v>42</v>
      </c>
      <c r="D65057" t="s">
        <v>86</v>
      </c>
      <c r="E65057" t="s">
        <v>44</v>
      </c>
      <c r="F65057" t="s">
        <v>53</v>
      </c>
      <c r="G65057" t="s">
        <v>57</v>
      </c>
      <c r="H65057" t="s">
        <v>57</v>
      </c>
      <c r="I65057" t="s">
        <v>47</v>
      </c>
      <c r="J65057" t="s">
        <v>9</v>
      </c>
      <c r="K65057">
        <v>24392.2</v>
      </c>
    </row>
    <row r="65058" spans="1:11" ht="15.75" x14ac:dyDescent="0.3">
      <c r="A65058">
        <v>2023</v>
      </c>
      <c r="B65058" t="s">
        <v>73</v>
      </c>
      <c r="C65058" t="s">
        <v>42</v>
      </c>
      <c r="D65058" t="s">
        <v>86</v>
      </c>
      <c r="E65058" t="s">
        <v>44</v>
      </c>
      <c r="F65058" t="s">
        <v>53</v>
      </c>
      <c r="G65058" t="s">
        <v>57</v>
      </c>
      <c r="H65058" t="s">
        <v>57</v>
      </c>
      <c r="I65058" t="s">
        <v>47</v>
      </c>
      <c r="J65058" t="s">
        <v>26</v>
      </c>
      <c r="K65058">
        <v>12202.9</v>
      </c>
    </row>
    <row r="65059" spans="1:11" ht="15.75" x14ac:dyDescent="0.3">
      <c r="A65059">
        <v>2023</v>
      </c>
      <c r="B65059" t="s">
        <v>73</v>
      </c>
      <c r="C65059" t="s">
        <v>42</v>
      </c>
      <c r="D65059" t="s">
        <v>86</v>
      </c>
      <c r="E65059" t="s">
        <v>44</v>
      </c>
      <c r="F65059" t="s">
        <v>53</v>
      </c>
      <c r="G65059" t="s">
        <v>57</v>
      </c>
      <c r="H65059" t="s">
        <v>57</v>
      </c>
      <c r="I65059" t="s">
        <v>47</v>
      </c>
      <c r="J65059" t="s">
        <v>11</v>
      </c>
      <c r="K65059">
        <v>8324.2999999999993</v>
      </c>
    </row>
    <row r="65060" spans="1:11" ht="15.75" x14ac:dyDescent="0.3">
      <c r="A65060">
        <v>2023</v>
      </c>
      <c r="B65060" t="s">
        <v>73</v>
      </c>
      <c r="C65060" t="s">
        <v>42</v>
      </c>
      <c r="D65060" t="s">
        <v>86</v>
      </c>
      <c r="E65060" t="s">
        <v>44</v>
      </c>
      <c r="F65060" t="s">
        <v>53</v>
      </c>
      <c r="G65060" t="s">
        <v>57</v>
      </c>
      <c r="H65060" t="s">
        <v>57</v>
      </c>
      <c r="I65060" t="s">
        <v>48</v>
      </c>
      <c r="J65060" t="s">
        <v>20</v>
      </c>
      <c r="K65060">
        <v>2097</v>
      </c>
    </row>
    <row r="65061" spans="1:11" ht="15.75" x14ac:dyDescent="0.3">
      <c r="A65061">
        <v>2023</v>
      </c>
      <c r="B65061" t="s">
        <v>73</v>
      </c>
      <c r="C65061" t="s">
        <v>42</v>
      </c>
      <c r="D65061" t="s">
        <v>86</v>
      </c>
      <c r="E65061" t="s">
        <v>44</v>
      </c>
      <c r="F65061" t="s">
        <v>53</v>
      </c>
      <c r="G65061" t="s">
        <v>57</v>
      </c>
      <c r="H65061" t="s">
        <v>57</v>
      </c>
      <c r="I65061" t="s">
        <v>48</v>
      </c>
      <c r="J65061" t="s">
        <v>7</v>
      </c>
      <c r="K65061">
        <v>11783</v>
      </c>
    </row>
    <row r="65062" spans="1:11" ht="15.75" x14ac:dyDescent="0.3">
      <c r="A65062">
        <v>2023</v>
      </c>
      <c r="B65062" t="s">
        <v>73</v>
      </c>
      <c r="C65062" t="s">
        <v>42</v>
      </c>
      <c r="D65062" t="s">
        <v>86</v>
      </c>
      <c r="E65062" t="s">
        <v>44</v>
      </c>
      <c r="F65062" t="s">
        <v>53</v>
      </c>
      <c r="G65062" t="s">
        <v>57</v>
      </c>
      <c r="H65062" t="s">
        <v>57</v>
      </c>
      <c r="I65062" t="s">
        <v>48</v>
      </c>
      <c r="J65062" t="s">
        <v>8</v>
      </c>
      <c r="K65062">
        <v>9534</v>
      </c>
    </row>
    <row r="65063" spans="1:11" ht="15.75" x14ac:dyDescent="0.3">
      <c r="A65063">
        <v>2023</v>
      </c>
      <c r="B65063" t="s">
        <v>73</v>
      </c>
      <c r="C65063" t="s">
        <v>42</v>
      </c>
      <c r="D65063" t="s">
        <v>86</v>
      </c>
      <c r="E65063" t="s">
        <v>44</v>
      </c>
      <c r="F65063" t="s">
        <v>53</v>
      </c>
      <c r="G65063" t="s">
        <v>57</v>
      </c>
      <c r="H65063" t="s">
        <v>57</v>
      </c>
      <c r="I65063" t="s">
        <v>48</v>
      </c>
      <c r="J65063" t="s">
        <v>25</v>
      </c>
      <c r="K65063">
        <v>27648.84</v>
      </c>
    </row>
    <row r="65064" spans="1:11" ht="15.75" x14ac:dyDescent="0.3">
      <c r="A65064">
        <v>2023</v>
      </c>
      <c r="B65064" t="s">
        <v>73</v>
      </c>
      <c r="C65064" t="s">
        <v>42</v>
      </c>
      <c r="D65064" t="s">
        <v>86</v>
      </c>
      <c r="E65064" t="s">
        <v>44</v>
      </c>
      <c r="F65064" t="s">
        <v>53</v>
      </c>
      <c r="G65064" t="s">
        <v>57</v>
      </c>
      <c r="H65064" t="s">
        <v>57</v>
      </c>
      <c r="I65064" t="s">
        <v>48</v>
      </c>
      <c r="J65064" t="s">
        <v>27</v>
      </c>
      <c r="K65064">
        <v>2799</v>
      </c>
    </row>
    <row r="65065" spans="1:11" ht="15.75" x14ac:dyDescent="0.3">
      <c r="A65065">
        <v>2023</v>
      </c>
      <c r="B65065" t="s">
        <v>73</v>
      </c>
      <c r="C65065" t="s">
        <v>42</v>
      </c>
      <c r="D65065" t="s">
        <v>86</v>
      </c>
      <c r="E65065" t="s">
        <v>44</v>
      </c>
      <c r="F65065" t="s">
        <v>53</v>
      </c>
      <c r="G65065" t="s">
        <v>57</v>
      </c>
      <c r="H65065" t="s">
        <v>57</v>
      </c>
      <c r="I65065" t="s">
        <v>48</v>
      </c>
      <c r="J65065" t="s">
        <v>13</v>
      </c>
      <c r="K65065">
        <v>6843.58</v>
      </c>
    </row>
    <row r="65066" spans="1:11" ht="15.75" x14ac:dyDescent="0.3">
      <c r="A65066">
        <v>2023</v>
      </c>
      <c r="B65066" t="s">
        <v>73</v>
      </c>
      <c r="C65066" t="s">
        <v>42</v>
      </c>
      <c r="D65066" t="s">
        <v>86</v>
      </c>
      <c r="E65066" t="s">
        <v>44</v>
      </c>
      <c r="F65066" t="s">
        <v>53</v>
      </c>
      <c r="G65066" t="s">
        <v>57</v>
      </c>
      <c r="H65066" t="s">
        <v>57</v>
      </c>
      <c r="I65066" t="s">
        <v>48</v>
      </c>
      <c r="J65066" t="s">
        <v>14</v>
      </c>
      <c r="K65066">
        <v>2035</v>
      </c>
    </row>
    <row r="65067" spans="1:11" ht="15.75" x14ac:dyDescent="0.3">
      <c r="A65067">
        <v>2023</v>
      </c>
      <c r="B65067" t="s">
        <v>73</v>
      </c>
      <c r="C65067" t="s">
        <v>42</v>
      </c>
      <c r="D65067" t="s">
        <v>86</v>
      </c>
      <c r="E65067" t="s">
        <v>44</v>
      </c>
      <c r="F65067" t="s">
        <v>53</v>
      </c>
      <c r="G65067" t="s">
        <v>57</v>
      </c>
      <c r="H65067" t="s">
        <v>57</v>
      </c>
      <c r="I65067" t="s">
        <v>48</v>
      </c>
      <c r="J65067" t="s">
        <v>28</v>
      </c>
      <c r="K65067">
        <v>2830</v>
      </c>
    </row>
    <row r="65068" spans="1:11" ht="15.75" x14ac:dyDescent="0.3">
      <c r="A65068">
        <v>2023</v>
      </c>
      <c r="B65068" t="s">
        <v>73</v>
      </c>
      <c r="C65068" t="s">
        <v>42</v>
      </c>
      <c r="D65068" t="s">
        <v>86</v>
      </c>
      <c r="E65068" t="s">
        <v>44</v>
      </c>
      <c r="F65068" t="s">
        <v>53</v>
      </c>
      <c r="G65068" t="s">
        <v>57</v>
      </c>
      <c r="H65068" t="s">
        <v>57</v>
      </c>
      <c r="I65068" t="s">
        <v>48</v>
      </c>
      <c r="J65068" t="s">
        <v>18</v>
      </c>
      <c r="K65068">
        <v>810</v>
      </c>
    </row>
    <row r="65069" spans="1:11" ht="15.75" x14ac:dyDescent="0.3">
      <c r="A65069">
        <v>2023</v>
      </c>
      <c r="B65069" t="s">
        <v>73</v>
      </c>
      <c r="C65069" t="s">
        <v>42</v>
      </c>
      <c r="D65069" t="s">
        <v>86</v>
      </c>
      <c r="E65069" t="s">
        <v>44</v>
      </c>
      <c r="F65069" t="s">
        <v>53</v>
      </c>
      <c r="G65069" t="s">
        <v>57</v>
      </c>
      <c r="H65069" t="s">
        <v>57</v>
      </c>
      <c r="I65069" t="s">
        <v>49</v>
      </c>
      <c r="J65069" t="s">
        <v>33</v>
      </c>
      <c r="K65069">
        <v>5903</v>
      </c>
    </row>
    <row r="65070" spans="1:11" ht="15.75" x14ac:dyDescent="0.3">
      <c r="A65070">
        <v>2023</v>
      </c>
      <c r="B65070" t="s">
        <v>73</v>
      </c>
      <c r="C65070" t="s">
        <v>42</v>
      </c>
      <c r="D65070" t="s">
        <v>86</v>
      </c>
      <c r="E65070" t="s">
        <v>44</v>
      </c>
      <c r="F65070" t="s">
        <v>53</v>
      </c>
      <c r="G65070" t="s">
        <v>57</v>
      </c>
      <c r="H65070" t="s">
        <v>57</v>
      </c>
      <c r="I65070" t="s">
        <v>49</v>
      </c>
      <c r="J65070" t="s">
        <v>21</v>
      </c>
      <c r="K65070">
        <v>4339.57</v>
      </c>
    </row>
    <row r="65071" spans="1:11" ht="15.75" x14ac:dyDescent="0.3">
      <c r="A65071">
        <v>2023</v>
      </c>
      <c r="B65071" t="s">
        <v>73</v>
      </c>
      <c r="C65071" t="s">
        <v>42</v>
      </c>
      <c r="D65071" t="s">
        <v>86</v>
      </c>
      <c r="E65071" t="s">
        <v>44</v>
      </c>
      <c r="F65071" t="s">
        <v>53</v>
      </c>
      <c r="G65071" t="s">
        <v>57</v>
      </c>
      <c r="H65071" t="s">
        <v>57</v>
      </c>
      <c r="I65071" t="s">
        <v>49</v>
      </c>
      <c r="J65071" t="s">
        <v>22</v>
      </c>
      <c r="K65071">
        <v>450</v>
      </c>
    </row>
    <row r="65072" spans="1:11" ht="15.75" x14ac:dyDescent="0.3">
      <c r="A65072">
        <v>2023</v>
      </c>
      <c r="B65072" t="s">
        <v>73</v>
      </c>
      <c r="C65072" t="s">
        <v>42</v>
      </c>
      <c r="D65072" t="s">
        <v>86</v>
      </c>
      <c r="E65072" t="s">
        <v>44</v>
      </c>
      <c r="F65072" t="s">
        <v>53</v>
      </c>
      <c r="G65072" t="s">
        <v>57</v>
      </c>
      <c r="H65072" t="s">
        <v>57</v>
      </c>
      <c r="I65072" t="s">
        <v>49</v>
      </c>
      <c r="J65072" t="s">
        <v>12</v>
      </c>
      <c r="K65072">
        <v>47702.66</v>
      </c>
    </row>
    <row r="65073" spans="1:11" ht="15.75" x14ac:dyDescent="0.3">
      <c r="A65073">
        <v>2023</v>
      </c>
      <c r="B65073" t="s">
        <v>73</v>
      </c>
      <c r="C65073" t="s">
        <v>42</v>
      </c>
      <c r="D65073" t="s">
        <v>86</v>
      </c>
      <c r="E65073" t="s">
        <v>44</v>
      </c>
      <c r="F65073" t="s">
        <v>53</v>
      </c>
      <c r="G65073" t="s">
        <v>57</v>
      </c>
      <c r="H65073" t="s">
        <v>57</v>
      </c>
      <c r="I65073" t="s">
        <v>49</v>
      </c>
      <c r="J65073" t="s">
        <v>29</v>
      </c>
      <c r="K65073">
        <v>3607.5</v>
      </c>
    </row>
    <row r="65074" spans="1:11" ht="15.75" x14ac:dyDescent="0.3">
      <c r="A65074">
        <v>2023</v>
      </c>
      <c r="B65074" t="s">
        <v>73</v>
      </c>
      <c r="C65074" t="s">
        <v>42</v>
      </c>
      <c r="D65074" t="s">
        <v>86</v>
      </c>
      <c r="E65074" t="s">
        <v>44</v>
      </c>
      <c r="F65074" t="s">
        <v>53</v>
      </c>
      <c r="G65074" t="s">
        <v>57</v>
      </c>
      <c r="H65074" t="s">
        <v>57</v>
      </c>
      <c r="I65074" t="s">
        <v>49</v>
      </c>
      <c r="J65074" t="s">
        <v>30</v>
      </c>
      <c r="K65074">
        <v>635</v>
      </c>
    </row>
    <row r="65075" spans="1:11" ht="15.75" x14ac:dyDescent="0.3">
      <c r="A65075">
        <v>2023</v>
      </c>
      <c r="B65075" t="s">
        <v>73</v>
      </c>
      <c r="C65075" t="s">
        <v>42</v>
      </c>
      <c r="D65075" t="s">
        <v>86</v>
      </c>
      <c r="E65075" t="s">
        <v>44</v>
      </c>
      <c r="F65075" t="s">
        <v>53</v>
      </c>
      <c r="G65075" t="s">
        <v>57</v>
      </c>
      <c r="H65075" t="s">
        <v>57</v>
      </c>
      <c r="I65075" t="s">
        <v>49</v>
      </c>
      <c r="J65075" t="s">
        <v>32</v>
      </c>
      <c r="K65075">
        <v>1460</v>
      </c>
    </row>
    <row r="65076" spans="1:11" ht="15.75" x14ac:dyDescent="0.3">
      <c r="A65076">
        <v>2023</v>
      </c>
      <c r="B65076" t="s">
        <v>73</v>
      </c>
      <c r="C65076" t="s">
        <v>42</v>
      </c>
      <c r="D65076" t="s">
        <v>86</v>
      </c>
      <c r="E65076" t="s">
        <v>44</v>
      </c>
      <c r="F65076" t="s">
        <v>53</v>
      </c>
      <c r="G65076" t="s">
        <v>57</v>
      </c>
      <c r="H65076" t="s">
        <v>57</v>
      </c>
      <c r="I65076" t="s">
        <v>50</v>
      </c>
      <c r="J65076" t="s">
        <v>24</v>
      </c>
      <c r="K65076">
        <v>21223.02</v>
      </c>
    </row>
    <row r="65077" spans="1:11" ht="15.75" x14ac:dyDescent="0.3">
      <c r="A65077">
        <v>2023</v>
      </c>
      <c r="B65077" t="s">
        <v>73</v>
      </c>
      <c r="C65077" t="s">
        <v>42</v>
      </c>
      <c r="D65077" t="s">
        <v>86</v>
      </c>
      <c r="E65077" t="s">
        <v>44</v>
      </c>
      <c r="F65077" t="s">
        <v>53</v>
      </c>
      <c r="G65077" t="s">
        <v>57</v>
      </c>
      <c r="H65077" t="s">
        <v>57</v>
      </c>
      <c r="I65077" t="s">
        <v>50</v>
      </c>
      <c r="J65077" t="s">
        <v>10</v>
      </c>
      <c r="K65077">
        <v>75151.64</v>
      </c>
    </row>
    <row r="65078" spans="1:11" ht="15.75" x14ac:dyDescent="0.3">
      <c r="A65078">
        <v>2023</v>
      </c>
      <c r="B65078" t="s">
        <v>73</v>
      </c>
      <c r="C65078" t="s">
        <v>42</v>
      </c>
      <c r="D65078" t="s">
        <v>86</v>
      </c>
      <c r="E65078" t="s">
        <v>44</v>
      </c>
      <c r="F65078" t="s">
        <v>53</v>
      </c>
      <c r="G65078" t="s">
        <v>57</v>
      </c>
      <c r="H65078" t="s">
        <v>57</v>
      </c>
      <c r="I65078" t="s">
        <v>50</v>
      </c>
      <c r="J65078" t="s">
        <v>16</v>
      </c>
      <c r="K65078">
        <v>41553.910000000003</v>
      </c>
    </row>
    <row r="65079" spans="1:11" ht="15.75" x14ac:dyDescent="0.3">
      <c r="A65079">
        <v>2023</v>
      </c>
      <c r="B65079" t="s">
        <v>73</v>
      </c>
      <c r="C65079" t="s">
        <v>42</v>
      </c>
      <c r="D65079" t="s">
        <v>86</v>
      </c>
      <c r="E65079" t="s">
        <v>44</v>
      </c>
      <c r="F65079" t="s">
        <v>53</v>
      </c>
      <c r="G65079" t="s">
        <v>57</v>
      </c>
      <c r="H65079" t="s">
        <v>57</v>
      </c>
      <c r="I65079" t="s">
        <v>50</v>
      </c>
      <c r="J65079" t="s">
        <v>19</v>
      </c>
      <c r="K65079">
        <v>98505.79</v>
      </c>
    </row>
    <row r="65080" spans="1:11" ht="15.75" x14ac:dyDescent="0.3">
      <c r="A65080">
        <v>2023</v>
      </c>
      <c r="B65080" t="s">
        <v>73</v>
      </c>
      <c r="C65080" t="s">
        <v>42</v>
      </c>
      <c r="D65080" t="s">
        <v>86</v>
      </c>
      <c r="E65080" t="s">
        <v>44</v>
      </c>
      <c r="F65080" t="s">
        <v>53</v>
      </c>
      <c r="G65080" t="s">
        <v>57</v>
      </c>
      <c r="H65080" t="s">
        <v>57</v>
      </c>
      <c r="I65080" t="s">
        <v>51</v>
      </c>
      <c r="J65080" t="s">
        <v>15</v>
      </c>
      <c r="K65080">
        <v>13352</v>
      </c>
    </row>
    <row r="65081" spans="1:11" ht="15.75" x14ac:dyDescent="0.3">
      <c r="A65081">
        <v>2023</v>
      </c>
      <c r="B65081" t="s">
        <v>73</v>
      </c>
      <c r="C65081" t="s">
        <v>42</v>
      </c>
      <c r="D65081" t="s">
        <v>86</v>
      </c>
      <c r="E65081" t="s">
        <v>44</v>
      </c>
      <c r="F65081" t="s">
        <v>53</v>
      </c>
      <c r="G65081" t="s">
        <v>57</v>
      </c>
      <c r="H65081" t="s">
        <v>57</v>
      </c>
      <c r="I65081" t="s">
        <v>51</v>
      </c>
      <c r="J65081" t="s">
        <v>31</v>
      </c>
      <c r="K65081">
        <v>7572</v>
      </c>
    </row>
    <row r="65082" spans="1:11" ht="15.75" x14ac:dyDescent="0.3">
      <c r="A65082">
        <v>2023</v>
      </c>
      <c r="B65082" t="s">
        <v>73</v>
      </c>
      <c r="C65082" t="s">
        <v>42</v>
      </c>
      <c r="D65082" t="s">
        <v>86</v>
      </c>
      <c r="E65082" t="s">
        <v>44</v>
      </c>
      <c r="F65082" t="s">
        <v>53</v>
      </c>
      <c r="G65082" t="s">
        <v>57</v>
      </c>
      <c r="H65082" t="s">
        <v>57</v>
      </c>
      <c r="I65082" t="s">
        <v>51</v>
      </c>
      <c r="J65082" t="s">
        <v>17</v>
      </c>
      <c r="K65082">
        <v>3631.5</v>
      </c>
    </row>
    <row r="65083" spans="1:11" ht="15.75" x14ac:dyDescent="0.3">
      <c r="A65083">
        <v>2023</v>
      </c>
      <c r="B65083" t="s">
        <v>73</v>
      </c>
      <c r="C65083" t="s">
        <v>42</v>
      </c>
      <c r="D65083" t="s">
        <v>86</v>
      </c>
      <c r="E65083" t="s">
        <v>44</v>
      </c>
      <c r="F65083" t="s">
        <v>53</v>
      </c>
      <c r="G65083" t="s">
        <v>58</v>
      </c>
      <c r="H65083" t="s">
        <v>59</v>
      </c>
      <c r="I65083" t="s">
        <v>50</v>
      </c>
      <c r="J65083" t="s">
        <v>10</v>
      </c>
      <c r="K65083">
        <v>30</v>
      </c>
    </row>
    <row r="65084" spans="1:11" ht="15.75" x14ac:dyDescent="0.3">
      <c r="A65084">
        <v>2023</v>
      </c>
      <c r="B65084" t="s">
        <v>73</v>
      </c>
      <c r="C65084" t="s">
        <v>42</v>
      </c>
      <c r="D65084" t="s">
        <v>86</v>
      </c>
      <c r="E65084" t="s">
        <v>44</v>
      </c>
      <c r="F65084" t="s">
        <v>53</v>
      </c>
      <c r="G65084" t="s">
        <v>58</v>
      </c>
      <c r="H65084" t="s">
        <v>59</v>
      </c>
      <c r="I65084" t="s">
        <v>50</v>
      </c>
      <c r="J65084" t="s">
        <v>16</v>
      </c>
      <c r="K65084">
        <v>2</v>
      </c>
    </row>
    <row r="65085" spans="1:11" ht="15.75" x14ac:dyDescent="0.3">
      <c r="A65085">
        <v>2023</v>
      </c>
      <c r="B65085" t="s">
        <v>73</v>
      </c>
      <c r="C65085" t="s">
        <v>42</v>
      </c>
      <c r="D65085" t="s">
        <v>86</v>
      </c>
      <c r="E65085" t="s">
        <v>44</v>
      </c>
      <c r="F65085" t="s">
        <v>60</v>
      </c>
      <c r="G65085" t="s">
        <v>61</v>
      </c>
      <c r="H65085" t="s">
        <v>61</v>
      </c>
      <c r="I65085" t="s">
        <v>47</v>
      </c>
      <c r="J65085" t="s">
        <v>9</v>
      </c>
      <c r="K65085">
        <v>5181.76</v>
      </c>
    </row>
    <row r="65086" spans="1:11" ht="15.75" x14ac:dyDescent="0.3">
      <c r="A65086">
        <v>2023</v>
      </c>
      <c r="B65086" t="s">
        <v>73</v>
      </c>
      <c r="C65086" t="s">
        <v>42</v>
      </c>
      <c r="D65086" t="s">
        <v>86</v>
      </c>
      <c r="E65086" t="s">
        <v>44</v>
      </c>
      <c r="F65086" t="s">
        <v>60</v>
      </c>
      <c r="G65086" t="s">
        <v>61</v>
      </c>
      <c r="H65086" t="s">
        <v>61</v>
      </c>
      <c r="I65086" t="s">
        <v>48</v>
      </c>
      <c r="J65086" t="s">
        <v>7</v>
      </c>
      <c r="K65086">
        <v>5108.6400000000003</v>
      </c>
    </row>
    <row r="65087" spans="1:11" ht="15.75" x14ac:dyDescent="0.3">
      <c r="A65087">
        <v>2023</v>
      </c>
      <c r="B65087" t="s">
        <v>73</v>
      </c>
      <c r="C65087" t="s">
        <v>42</v>
      </c>
      <c r="D65087" t="s">
        <v>86</v>
      </c>
      <c r="E65087" t="s">
        <v>44</v>
      </c>
      <c r="F65087" t="s">
        <v>60</v>
      </c>
      <c r="G65087" t="s">
        <v>61</v>
      </c>
      <c r="H65087" t="s">
        <v>61</v>
      </c>
      <c r="I65087" t="s">
        <v>48</v>
      </c>
      <c r="J65087" t="s">
        <v>8</v>
      </c>
      <c r="K65087">
        <v>104.08</v>
      </c>
    </row>
    <row r="65088" spans="1:11" ht="15.75" x14ac:dyDescent="0.3">
      <c r="A65088">
        <v>2023</v>
      </c>
      <c r="B65088" t="s">
        <v>73</v>
      </c>
      <c r="C65088" t="s">
        <v>42</v>
      </c>
      <c r="D65088" t="s">
        <v>86</v>
      </c>
      <c r="E65088" t="s">
        <v>44</v>
      </c>
      <c r="F65088" t="s">
        <v>60</v>
      </c>
      <c r="G65088" t="s">
        <v>61</v>
      </c>
      <c r="H65088" t="s">
        <v>61</v>
      </c>
      <c r="I65088" t="s">
        <v>48</v>
      </c>
      <c r="J65088" t="s">
        <v>25</v>
      </c>
      <c r="K65088">
        <v>28606.63</v>
      </c>
    </row>
    <row r="65089" spans="1:11" ht="15.75" x14ac:dyDescent="0.3">
      <c r="A65089">
        <v>2023</v>
      </c>
      <c r="B65089" t="s">
        <v>73</v>
      </c>
      <c r="C65089" t="s">
        <v>42</v>
      </c>
      <c r="D65089" t="s">
        <v>86</v>
      </c>
      <c r="E65089" t="s">
        <v>44</v>
      </c>
      <c r="F65089" t="s">
        <v>60</v>
      </c>
      <c r="G65089" t="s">
        <v>61</v>
      </c>
      <c r="H65089" t="s">
        <v>61</v>
      </c>
      <c r="I65089" t="s">
        <v>48</v>
      </c>
      <c r="J65089" t="s">
        <v>13</v>
      </c>
      <c r="K65089">
        <v>232.5</v>
      </c>
    </row>
    <row r="65090" spans="1:11" ht="15.75" x14ac:dyDescent="0.3">
      <c r="A65090">
        <v>2023</v>
      </c>
      <c r="B65090" t="s">
        <v>73</v>
      </c>
      <c r="C65090" t="s">
        <v>42</v>
      </c>
      <c r="D65090" t="s">
        <v>86</v>
      </c>
      <c r="E65090" t="s">
        <v>44</v>
      </c>
      <c r="F65090" t="s">
        <v>60</v>
      </c>
      <c r="G65090" t="s">
        <v>61</v>
      </c>
      <c r="H65090" t="s">
        <v>61</v>
      </c>
      <c r="I65090" t="s">
        <v>48</v>
      </c>
      <c r="J65090" t="s">
        <v>14</v>
      </c>
      <c r="K65090">
        <v>13.66</v>
      </c>
    </row>
    <row r="65091" spans="1:11" ht="15.75" x14ac:dyDescent="0.3">
      <c r="A65091">
        <v>2023</v>
      </c>
      <c r="B65091" t="s">
        <v>73</v>
      </c>
      <c r="C65091" t="s">
        <v>42</v>
      </c>
      <c r="D65091" t="s">
        <v>86</v>
      </c>
      <c r="E65091" t="s">
        <v>44</v>
      </c>
      <c r="F65091" t="s">
        <v>60</v>
      </c>
      <c r="G65091" t="s">
        <v>61</v>
      </c>
      <c r="H65091" t="s">
        <v>61</v>
      </c>
      <c r="I65091" t="s">
        <v>49</v>
      </c>
      <c r="J65091" t="s">
        <v>21</v>
      </c>
      <c r="K65091">
        <v>116.35</v>
      </c>
    </row>
    <row r="65092" spans="1:11" ht="15.75" x14ac:dyDescent="0.3">
      <c r="A65092">
        <v>2023</v>
      </c>
      <c r="B65092" t="s">
        <v>73</v>
      </c>
      <c r="C65092" t="s">
        <v>42</v>
      </c>
      <c r="D65092" t="s">
        <v>86</v>
      </c>
      <c r="E65092" t="s">
        <v>44</v>
      </c>
      <c r="F65092" t="s">
        <v>60</v>
      </c>
      <c r="G65092" t="s">
        <v>61</v>
      </c>
      <c r="H65092" t="s">
        <v>61</v>
      </c>
      <c r="I65092" t="s">
        <v>49</v>
      </c>
      <c r="J65092" t="s">
        <v>12</v>
      </c>
      <c r="K65092">
        <v>65711.08</v>
      </c>
    </row>
    <row r="65093" spans="1:11" ht="15.75" x14ac:dyDescent="0.3">
      <c r="A65093">
        <v>2023</v>
      </c>
      <c r="B65093" t="s">
        <v>73</v>
      </c>
      <c r="C65093" t="s">
        <v>42</v>
      </c>
      <c r="D65093" t="s">
        <v>86</v>
      </c>
      <c r="E65093" t="s">
        <v>44</v>
      </c>
      <c r="F65093" t="s">
        <v>60</v>
      </c>
      <c r="G65093" t="s">
        <v>61</v>
      </c>
      <c r="H65093" t="s">
        <v>61</v>
      </c>
      <c r="I65093" t="s">
        <v>50</v>
      </c>
      <c r="J65093" t="s">
        <v>24</v>
      </c>
      <c r="K65093">
        <v>891.43</v>
      </c>
    </row>
    <row r="65094" spans="1:11" ht="15.75" x14ac:dyDescent="0.3">
      <c r="A65094">
        <v>2023</v>
      </c>
      <c r="B65094" t="s">
        <v>73</v>
      </c>
      <c r="C65094" t="s">
        <v>42</v>
      </c>
      <c r="D65094" t="s">
        <v>86</v>
      </c>
      <c r="E65094" t="s">
        <v>44</v>
      </c>
      <c r="F65094" t="s">
        <v>60</v>
      </c>
      <c r="G65094" t="s">
        <v>61</v>
      </c>
      <c r="H65094" t="s">
        <v>61</v>
      </c>
      <c r="I65094" t="s">
        <v>50</v>
      </c>
      <c r="J65094" t="s">
        <v>10</v>
      </c>
      <c r="K65094">
        <v>7312.02</v>
      </c>
    </row>
    <row r="65095" spans="1:11" ht="15.75" x14ac:dyDescent="0.3">
      <c r="A65095">
        <v>2023</v>
      </c>
      <c r="B65095" t="s">
        <v>73</v>
      </c>
      <c r="C65095" t="s">
        <v>42</v>
      </c>
      <c r="D65095" t="s">
        <v>86</v>
      </c>
      <c r="E65095" t="s">
        <v>44</v>
      </c>
      <c r="F65095" t="s">
        <v>60</v>
      </c>
      <c r="G65095" t="s">
        <v>61</v>
      </c>
      <c r="H65095" t="s">
        <v>61</v>
      </c>
      <c r="I65095" t="s">
        <v>50</v>
      </c>
      <c r="J65095" t="s">
        <v>19</v>
      </c>
      <c r="K65095">
        <v>6412.01</v>
      </c>
    </row>
    <row r="65096" spans="1:11" ht="15.75" x14ac:dyDescent="0.3">
      <c r="A65096">
        <v>2023</v>
      </c>
      <c r="B65096" t="s">
        <v>73</v>
      </c>
      <c r="C65096" t="s">
        <v>42</v>
      </c>
      <c r="D65096" t="s">
        <v>86</v>
      </c>
      <c r="E65096" t="s">
        <v>44</v>
      </c>
      <c r="F65096" t="s">
        <v>60</v>
      </c>
      <c r="G65096" t="s">
        <v>61</v>
      </c>
      <c r="H65096" t="s">
        <v>61</v>
      </c>
      <c r="I65096" t="s">
        <v>51</v>
      </c>
      <c r="J65096" t="s">
        <v>15</v>
      </c>
      <c r="K65096">
        <v>3786.86</v>
      </c>
    </row>
    <row r="65097" spans="1:11" ht="15.75" x14ac:dyDescent="0.3">
      <c r="A65097">
        <v>2023</v>
      </c>
      <c r="B65097" t="s">
        <v>73</v>
      </c>
      <c r="C65097" t="s">
        <v>42</v>
      </c>
      <c r="D65097" t="s">
        <v>86</v>
      </c>
      <c r="E65097" t="s">
        <v>44</v>
      </c>
      <c r="F65097" t="s">
        <v>60</v>
      </c>
      <c r="G65097" t="s">
        <v>61</v>
      </c>
      <c r="H65097" t="s">
        <v>61</v>
      </c>
      <c r="I65097" t="s">
        <v>51</v>
      </c>
      <c r="J65097" t="s">
        <v>31</v>
      </c>
      <c r="K65097">
        <v>5385.21</v>
      </c>
    </row>
    <row r="65098" spans="1:11" ht="15.75" x14ac:dyDescent="0.3">
      <c r="A65098">
        <v>2023</v>
      </c>
      <c r="B65098" t="s">
        <v>73</v>
      </c>
      <c r="C65098" t="s">
        <v>42</v>
      </c>
      <c r="D65098" t="s">
        <v>86</v>
      </c>
      <c r="E65098" t="s">
        <v>44</v>
      </c>
      <c r="F65098" t="s">
        <v>60</v>
      </c>
      <c r="G65098" t="s">
        <v>61</v>
      </c>
      <c r="H65098" t="s">
        <v>61</v>
      </c>
      <c r="I65098" t="s">
        <v>51</v>
      </c>
      <c r="J65098" t="s">
        <v>17</v>
      </c>
      <c r="K65098">
        <v>1322.71</v>
      </c>
    </row>
    <row r="65099" spans="1:11" ht="15.75" x14ac:dyDescent="0.3">
      <c r="A65099">
        <v>2023</v>
      </c>
      <c r="B65099" t="s">
        <v>73</v>
      </c>
      <c r="C65099" t="s">
        <v>42</v>
      </c>
      <c r="D65099" t="s">
        <v>86</v>
      </c>
      <c r="E65099" t="s">
        <v>44</v>
      </c>
      <c r="F65099" t="s">
        <v>45</v>
      </c>
      <c r="G65099" t="s">
        <v>46</v>
      </c>
      <c r="H65099" t="s">
        <v>46</v>
      </c>
      <c r="I65099" t="s">
        <v>47</v>
      </c>
      <c r="J65099" t="s">
        <v>23</v>
      </c>
      <c r="K65099">
        <v>38</v>
      </c>
    </row>
    <row r="65100" spans="1:11" ht="15.75" x14ac:dyDescent="0.3">
      <c r="A65100">
        <v>2023</v>
      </c>
      <c r="B65100" t="s">
        <v>73</v>
      </c>
      <c r="C65100" t="s">
        <v>42</v>
      </c>
      <c r="D65100" t="s">
        <v>86</v>
      </c>
      <c r="E65100" t="s">
        <v>44</v>
      </c>
      <c r="F65100" t="s">
        <v>45</v>
      </c>
      <c r="G65100" t="s">
        <v>46</v>
      </c>
      <c r="H65100" t="s">
        <v>46</v>
      </c>
      <c r="I65100" t="s">
        <v>47</v>
      </c>
      <c r="J65100" t="s">
        <v>9</v>
      </c>
      <c r="K65100">
        <v>62</v>
      </c>
    </row>
    <row r="65101" spans="1:11" ht="15.75" x14ac:dyDescent="0.3">
      <c r="A65101">
        <v>2023</v>
      </c>
      <c r="B65101" t="s">
        <v>73</v>
      </c>
      <c r="C65101" t="s">
        <v>42</v>
      </c>
      <c r="D65101" t="s">
        <v>86</v>
      </c>
      <c r="E65101" t="s">
        <v>44</v>
      </c>
      <c r="F65101" t="s">
        <v>45</v>
      </c>
      <c r="G65101" t="s">
        <v>46</v>
      </c>
      <c r="H65101" t="s">
        <v>46</v>
      </c>
      <c r="I65101" t="s">
        <v>47</v>
      </c>
      <c r="J65101" t="s">
        <v>26</v>
      </c>
      <c r="K65101">
        <v>62.91</v>
      </c>
    </row>
    <row r="65102" spans="1:11" ht="15.75" x14ac:dyDescent="0.3">
      <c r="A65102">
        <v>2023</v>
      </c>
      <c r="B65102" t="s">
        <v>73</v>
      </c>
      <c r="C65102" t="s">
        <v>42</v>
      </c>
      <c r="D65102" t="s">
        <v>86</v>
      </c>
      <c r="E65102" t="s">
        <v>44</v>
      </c>
      <c r="F65102" t="s">
        <v>45</v>
      </c>
      <c r="G65102" t="s">
        <v>46</v>
      </c>
      <c r="H65102" t="s">
        <v>46</v>
      </c>
      <c r="I65102" t="s">
        <v>47</v>
      </c>
      <c r="J65102" t="s">
        <v>11</v>
      </c>
      <c r="K65102">
        <v>204</v>
      </c>
    </row>
    <row r="65103" spans="1:11" ht="15.75" x14ac:dyDescent="0.3">
      <c r="A65103">
        <v>2023</v>
      </c>
      <c r="B65103" t="s">
        <v>73</v>
      </c>
      <c r="C65103" t="s">
        <v>42</v>
      </c>
      <c r="D65103" t="s">
        <v>86</v>
      </c>
      <c r="E65103" t="s">
        <v>44</v>
      </c>
      <c r="F65103" t="s">
        <v>45</v>
      </c>
      <c r="G65103" t="s">
        <v>46</v>
      </c>
      <c r="H65103" t="s">
        <v>46</v>
      </c>
      <c r="I65103" t="s">
        <v>48</v>
      </c>
      <c r="J65103" t="s">
        <v>20</v>
      </c>
      <c r="K65103">
        <v>12</v>
      </c>
    </row>
    <row r="65104" spans="1:11" ht="15.75" x14ac:dyDescent="0.3">
      <c r="A65104">
        <v>2023</v>
      </c>
      <c r="B65104" t="s">
        <v>73</v>
      </c>
      <c r="C65104" t="s">
        <v>42</v>
      </c>
      <c r="D65104" t="s">
        <v>86</v>
      </c>
      <c r="E65104" t="s">
        <v>44</v>
      </c>
      <c r="F65104" t="s">
        <v>45</v>
      </c>
      <c r="G65104" t="s">
        <v>46</v>
      </c>
      <c r="H65104" t="s">
        <v>46</v>
      </c>
      <c r="I65104" t="s">
        <v>48</v>
      </c>
      <c r="J65104" t="s">
        <v>7</v>
      </c>
      <c r="K65104">
        <v>27.5</v>
      </c>
    </row>
    <row r="65105" spans="1:11" ht="15.75" x14ac:dyDescent="0.3">
      <c r="A65105">
        <v>2023</v>
      </c>
      <c r="B65105" t="s">
        <v>73</v>
      </c>
      <c r="C65105" t="s">
        <v>42</v>
      </c>
      <c r="D65105" t="s">
        <v>86</v>
      </c>
      <c r="E65105" t="s">
        <v>44</v>
      </c>
      <c r="F65105" t="s">
        <v>45</v>
      </c>
      <c r="G65105" t="s">
        <v>46</v>
      </c>
      <c r="H65105" t="s">
        <v>46</v>
      </c>
      <c r="I65105" t="s">
        <v>48</v>
      </c>
      <c r="J65105" t="s">
        <v>8</v>
      </c>
      <c r="K65105">
        <v>20</v>
      </c>
    </row>
    <row r="65106" spans="1:11" ht="15.75" x14ac:dyDescent="0.3">
      <c r="A65106">
        <v>2023</v>
      </c>
      <c r="B65106" t="s">
        <v>73</v>
      </c>
      <c r="C65106" t="s">
        <v>42</v>
      </c>
      <c r="D65106" t="s">
        <v>86</v>
      </c>
      <c r="E65106" t="s">
        <v>44</v>
      </c>
      <c r="F65106" t="s">
        <v>45</v>
      </c>
      <c r="G65106" t="s">
        <v>46</v>
      </c>
      <c r="H65106" t="s">
        <v>46</v>
      </c>
      <c r="I65106" t="s">
        <v>48</v>
      </c>
      <c r="J65106" t="s">
        <v>25</v>
      </c>
      <c r="K65106">
        <v>30</v>
      </c>
    </row>
    <row r="65107" spans="1:11" ht="15.75" x14ac:dyDescent="0.3">
      <c r="A65107">
        <v>2023</v>
      </c>
      <c r="B65107" t="s">
        <v>73</v>
      </c>
      <c r="C65107" t="s">
        <v>42</v>
      </c>
      <c r="D65107" t="s">
        <v>86</v>
      </c>
      <c r="E65107" t="s">
        <v>44</v>
      </c>
      <c r="F65107" t="s">
        <v>45</v>
      </c>
      <c r="G65107" t="s">
        <v>46</v>
      </c>
      <c r="H65107" t="s">
        <v>46</v>
      </c>
      <c r="I65107" t="s">
        <v>48</v>
      </c>
      <c r="J65107" t="s">
        <v>27</v>
      </c>
      <c r="K65107">
        <v>14</v>
      </c>
    </row>
    <row r="65108" spans="1:11" ht="15.75" x14ac:dyDescent="0.3">
      <c r="A65108">
        <v>2023</v>
      </c>
      <c r="B65108" t="s">
        <v>73</v>
      </c>
      <c r="C65108" t="s">
        <v>42</v>
      </c>
      <c r="D65108" t="s">
        <v>86</v>
      </c>
      <c r="E65108" t="s">
        <v>44</v>
      </c>
      <c r="F65108" t="s">
        <v>45</v>
      </c>
      <c r="G65108" t="s">
        <v>46</v>
      </c>
      <c r="H65108" t="s">
        <v>46</v>
      </c>
      <c r="I65108" t="s">
        <v>48</v>
      </c>
      <c r="J65108" t="s">
        <v>13</v>
      </c>
      <c r="K65108">
        <v>17</v>
      </c>
    </row>
    <row r="65109" spans="1:11" ht="15.75" x14ac:dyDescent="0.3">
      <c r="A65109">
        <v>2023</v>
      </c>
      <c r="B65109" t="s">
        <v>73</v>
      </c>
      <c r="C65109" t="s">
        <v>42</v>
      </c>
      <c r="D65109" t="s">
        <v>86</v>
      </c>
      <c r="E65109" t="s">
        <v>44</v>
      </c>
      <c r="F65109" t="s">
        <v>45</v>
      </c>
      <c r="G65109" t="s">
        <v>46</v>
      </c>
      <c r="H65109" t="s">
        <v>46</v>
      </c>
      <c r="I65109" t="s">
        <v>48</v>
      </c>
      <c r="J65109" t="s">
        <v>14</v>
      </c>
      <c r="K65109">
        <v>40</v>
      </c>
    </row>
    <row r="65110" spans="1:11" ht="15.75" x14ac:dyDescent="0.3">
      <c r="A65110">
        <v>2023</v>
      </c>
      <c r="B65110" t="s">
        <v>73</v>
      </c>
      <c r="C65110" t="s">
        <v>42</v>
      </c>
      <c r="D65110" t="s">
        <v>86</v>
      </c>
      <c r="E65110" t="s">
        <v>44</v>
      </c>
      <c r="F65110" t="s">
        <v>45</v>
      </c>
      <c r="G65110" t="s">
        <v>46</v>
      </c>
      <c r="H65110" t="s">
        <v>46</v>
      </c>
      <c r="I65110" t="s">
        <v>48</v>
      </c>
      <c r="J65110" t="s">
        <v>18</v>
      </c>
      <c r="K65110">
        <v>5</v>
      </c>
    </row>
    <row r="65111" spans="1:11" ht="15.75" x14ac:dyDescent="0.3">
      <c r="A65111">
        <v>2023</v>
      </c>
      <c r="B65111" t="s">
        <v>73</v>
      </c>
      <c r="C65111" t="s">
        <v>42</v>
      </c>
      <c r="D65111" t="s">
        <v>86</v>
      </c>
      <c r="E65111" t="s">
        <v>44</v>
      </c>
      <c r="F65111" t="s">
        <v>45</v>
      </c>
      <c r="G65111" t="s">
        <v>46</v>
      </c>
      <c r="H65111" t="s">
        <v>46</v>
      </c>
      <c r="I65111" t="s">
        <v>49</v>
      </c>
      <c r="J65111" t="s">
        <v>33</v>
      </c>
      <c r="K65111">
        <v>48</v>
      </c>
    </row>
    <row r="65112" spans="1:11" ht="15.75" x14ac:dyDescent="0.3">
      <c r="A65112">
        <v>2023</v>
      </c>
      <c r="B65112" t="s">
        <v>73</v>
      </c>
      <c r="C65112" t="s">
        <v>42</v>
      </c>
      <c r="D65112" t="s">
        <v>86</v>
      </c>
      <c r="E65112" t="s">
        <v>44</v>
      </c>
      <c r="F65112" t="s">
        <v>45</v>
      </c>
      <c r="G65112" t="s">
        <v>46</v>
      </c>
      <c r="H65112" t="s">
        <v>46</v>
      </c>
      <c r="I65112" t="s">
        <v>49</v>
      </c>
      <c r="J65112" t="s">
        <v>21</v>
      </c>
      <c r="K65112">
        <v>30</v>
      </c>
    </row>
    <row r="65113" spans="1:11" ht="15.75" x14ac:dyDescent="0.3">
      <c r="A65113">
        <v>2023</v>
      </c>
      <c r="B65113" t="s">
        <v>73</v>
      </c>
      <c r="C65113" t="s">
        <v>42</v>
      </c>
      <c r="D65113" t="s">
        <v>86</v>
      </c>
      <c r="E65113" t="s">
        <v>44</v>
      </c>
      <c r="F65113" t="s">
        <v>45</v>
      </c>
      <c r="G65113" t="s">
        <v>46</v>
      </c>
      <c r="H65113" t="s">
        <v>46</v>
      </c>
      <c r="I65113" t="s">
        <v>49</v>
      </c>
      <c r="J65113" t="s">
        <v>22</v>
      </c>
      <c r="K65113">
        <v>24</v>
      </c>
    </row>
    <row r="65114" spans="1:11" ht="15.75" x14ac:dyDescent="0.3">
      <c r="A65114">
        <v>2023</v>
      </c>
      <c r="B65114" t="s">
        <v>73</v>
      </c>
      <c r="C65114" t="s">
        <v>42</v>
      </c>
      <c r="D65114" t="s">
        <v>86</v>
      </c>
      <c r="E65114" t="s">
        <v>44</v>
      </c>
      <c r="F65114" t="s">
        <v>45</v>
      </c>
      <c r="G65114" t="s">
        <v>46</v>
      </c>
      <c r="H65114" t="s">
        <v>46</v>
      </c>
      <c r="I65114" t="s">
        <v>49</v>
      </c>
      <c r="J65114" t="s">
        <v>12</v>
      </c>
      <c r="K65114">
        <v>12</v>
      </c>
    </row>
    <row r="65115" spans="1:11" ht="15.75" x14ac:dyDescent="0.3">
      <c r="A65115">
        <v>2023</v>
      </c>
      <c r="B65115" t="s">
        <v>73</v>
      </c>
      <c r="C65115" t="s">
        <v>42</v>
      </c>
      <c r="D65115" t="s">
        <v>86</v>
      </c>
      <c r="E65115" t="s">
        <v>44</v>
      </c>
      <c r="F65115" t="s">
        <v>45</v>
      </c>
      <c r="G65115" t="s">
        <v>46</v>
      </c>
      <c r="H65115" t="s">
        <v>46</v>
      </c>
      <c r="I65115" t="s">
        <v>49</v>
      </c>
      <c r="J65115" t="s">
        <v>29</v>
      </c>
      <c r="K65115">
        <v>17</v>
      </c>
    </row>
    <row r="65116" spans="1:11" ht="15.75" x14ac:dyDescent="0.3">
      <c r="A65116">
        <v>2023</v>
      </c>
      <c r="B65116" t="s">
        <v>73</v>
      </c>
      <c r="C65116" t="s">
        <v>42</v>
      </c>
      <c r="D65116" t="s">
        <v>86</v>
      </c>
      <c r="E65116" t="s">
        <v>44</v>
      </c>
      <c r="F65116" t="s">
        <v>45</v>
      </c>
      <c r="G65116" t="s">
        <v>46</v>
      </c>
      <c r="H65116" t="s">
        <v>46</v>
      </c>
      <c r="I65116" t="s">
        <v>49</v>
      </c>
      <c r="J65116" t="s">
        <v>30</v>
      </c>
      <c r="K65116">
        <v>33</v>
      </c>
    </row>
    <row r="65117" spans="1:11" ht="15.75" x14ac:dyDescent="0.3">
      <c r="A65117">
        <v>2023</v>
      </c>
      <c r="B65117" t="s">
        <v>73</v>
      </c>
      <c r="C65117" t="s">
        <v>42</v>
      </c>
      <c r="D65117" t="s">
        <v>86</v>
      </c>
      <c r="E65117" t="s">
        <v>44</v>
      </c>
      <c r="F65117" t="s">
        <v>45</v>
      </c>
      <c r="G65117" t="s">
        <v>46</v>
      </c>
      <c r="H65117" t="s">
        <v>46</v>
      </c>
      <c r="I65117" t="s">
        <v>49</v>
      </c>
      <c r="J65117" t="s">
        <v>32</v>
      </c>
      <c r="K65117">
        <v>10</v>
      </c>
    </row>
    <row r="65118" spans="1:11" ht="15.75" x14ac:dyDescent="0.3">
      <c r="A65118">
        <v>2023</v>
      </c>
      <c r="B65118" t="s">
        <v>73</v>
      </c>
      <c r="C65118" t="s">
        <v>42</v>
      </c>
      <c r="D65118" t="s">
        <v>86</v>
      </c>
      <c r="E65118" t="s">
        <v>44</v>
      </c>
      <c r="F65118" t="s">
        <v>45</v>
      </c>
      <c r="G65118" t="s">
        <v>46</v>
      </c>
      <c r="H65118" t="s">
        <v>46</v>
      </c>
      <c r="I65118" t="s">
        <v>50</v>
      </c>
      <c r="J65118" t="s">
        <v>24</v>
      </c>
      <c r="K65118">
        <v>10</v>
      </c>
    </row>
    <row r="65119" spans="1:11" ht="15.75" x14ac:dyDescent="0.3">
      <c r="A65119">
        <v>2023</v>
      </c>
      <c r="B65119" t="s">
        <v>73</v>
      </c>
      <c r="C65119" t="s">
        <v>42</v>
      </c>
      <c r="D65119" t="s">
        <v>86</v>
      </c>
      <c r="E65119" t="s">
        <v>44</v>
      </c>
      <c r="F65119" t="s">
        <v>45</v>
      </c>
      <c r="G65119" t="s">
        <v>46</v>
      </c>
      <c r="H65119" t="s">
        <v>46</v>
      </c>
      <c r="I65119" t="s">
        <v>50</v>
      </c>
      <c r="J65119" t="s">
        <v>10</v>
      </c>
      <c r="K65119">
        <v>87.7</v>
      </c>
    </row>
    <row r="65120" spans="1:11" ht="15.75" x14ac:dyDescent="0.3">
      <c r="A65120">
        <v>2023</v>
      </c>
      <c r="B65120" t="s">
        <v>73</v>
      </c>
      <c r="C65120" t="s">
        <v>42</v>
      </c>
      <c r="D65120" t="s">
        <v>86</v>
      </c>
      <c r="E65120" t="s">
        <v>44</v>
      </c>
      <c r="F65120" t="s">
        <v>45</v>
      </c>
      <c r="G65120" t="s">
        <v>46</v>
      </c>
      <c r="H65120" t="s">
        <v>46</v>
      </c>
      <c r="I65120" t="s">
        <v>50</v>
      </c>
      <c r="J65120" t="s">
        <v>19</v>
      </c>
      <c r="K65120">
        <v>227.91</v>
      </c>
    </row>
    <row r="65121" spans="1:11" ht="15.75" x14ac:dyDescent="0.3">
      <c r="A65121">
        <v>2023</v>
      </c>
      <c r="B65121" t="s">
        <v>73</v>
      </c>
      <c r="C65121" t="s">
        <v>42</v>
      </c>
      <c r="D65121" t="s">
        <v>86</v>
      </c>
      <c r="E65121" t="s">
        <v>44</v>
      </c>
      <c r="F65121" t="s">
        <v>45</v>
      </c>
      <c r="G65121" t="s">
        <v>46</v>
      </c>
      <c r="H65121" t="s">
        <v>46</v>
      </c>
      <c r="I65121" t="s">
        <v>51</v>
      </c>
      <c r="J65121" t="s">
        <v>15</v>
      </c>
      <c r="K65121">
        <v>22</v>
      </c>
    </row>
    <row r="65122" spans="1:11" ht="15.75" x14ac:dyDescent="0.3">
      <c r="A65122">
        <v>2023</v>
      </c>
      <c r="B65122" t="s">
        <v>73</v>
      </c>
      <c r="C65122" t="s">
        <v>42</v>
      </c>
      <c r="D65122" t="s">
        <v>86</v>
      </c>
      <c r="E65122" t="s">
        <v>44</v>
      </c>
      <c r="F65122" t="s">
        <v>45</v>
      </c>
      <c r="G65122" t="s">
        <v>46</v>
      </c>
      <c r="H65122" t="s">
        <v>46</v>
      </c>
      <c r="I65122" t="s">
        <v>51</v>
      </c>
      <c r="J65122" t="s">
        <v>31</v>
      </c>
      <c r="K65122">
        <v>99</v>
      </c>
    </row>
    <row r="65123" spans="1:11" ht="15.75" x14ac:dyDescent="0.3">
      <c r="A65123">
        <v>2023</v>
      </c>
      <c r="B65123" t="s">
        <v>73</v>
      </c>
      <c r="C65123" t="s">
        <v>42</v>
      </c>
      <c r="D65123" t="s">
        <v>86</v>
      </c>
      <c r="E65123" t="s">
        <v>44</v>
      </c>
      <c r="F65123" t="s">
        <v>45</v>
      </c>
      <c r="G65123" t="s">
        <v>46</v>
      </c>
      <c r="H65123" t="s">
        <v>46</v>
      </c>
      <c r="I65123" t="s">
        <v>51</v>
      </c>
      <c r="J65123" t="s">
        <v>17</v>
      </c>
      <c r="K65123">
        <v>8</v>
      </c>
    </row>
    <row r="65124" spans="1:11" ht="15.75" x14ac:dyDescent="0.3">
      <c r="A65124">
        <v>2023</v>
      </c>
      <c r="B65124" t="s">
        <v>73</v>
      </c>
      <c r="C65124" t="s">
        <v>42</v>
      </c>
      <c r="D65124" t="s">
        <v>86</v>
      </c>
      <c r="E65124" t="s">
        <v>44</v>
      </c>
      <c r="F65124" t="s">
        <v>45</v>
      </c>
      <c r="G65124" t="s">
        <v>52</v>
      </c>
      <c r="H65124" t="s">
        <v>52</v>
      </c>
      <c r="I65124" t="s">
        <v>47</v>
      </c>
      <c r="J65124" t="s">
        <v>23</v>
      </c>
      <c r="K65124">
        <v>32279.32</v>
      </c>
    </row>
    <row r="65125" spans="1:11" ht="15.75" x14ac:dyDescent="0.3">
      <c r="A65125">
        <v>2023</v>
      </c>
      <c r="B65125" t="s">
        <v>73</v>
      </c>
      <c r="C65125" t="s">
        <v>42</v>
      </c>
      <c r="D65125" t="s">
        <v>86</v>
      </c>
      <c r="E65125" t="s">
        <v>44</v>
      </c>
      <c r="F65125" t="s">
        <v>45</v>
      </c>
      <c r="G65125" t="s">
        <v>52</v>
      </c>
      <c r="H65125" t="s">
        <v>52</v>
      </c>
      <c r="I65125" t="s">
        <v>47</v>
      </c>
      <c r="J65125" t="s">
        <v>9</v>
      </c>
      <c r="K65125">
        <v>4154.51</v>
      </c>
    </row>
    <row r="65126" spans="1:11" ht="15.75" x14ac:dyDescent="0.3">
      <c r="A65126">
        <v>2023</v>
      </c>
      <c r="B65126" t="s">
        <v>73</v>
      </c>
      <c r="C65126" t="s">
        <v>42</v>
      </c>
      <c r="D65126" t="s">
        <v>86</v>
      </c>
      <c r="E65126" t="s">
        <v>44</v>
      </c>
      <c r="F65126" t="s">
        <v>45</v>
      </c>
      <c r="G65126" t="s">
        <v>52</v>
      </c>
      <c r="H65126" t="s">
        <v>52</v>
      </c>
      <c r="I65126" t="s">
        <v>47</v>
      </c>
      <c r="J65126" t="s">
        <v>26</v>
      </c>
      <c r="K65126">
        <v>860.15</v>
      </c>
    </row>
    <row r="65127" spans="1:11" ht="15.75" x14ac:dyDescent="0.3">
      <c r="A65127">
        <v>2023</v>
      </c>
      <c r="B65127" t="s">
        <v>73</v>
      </c>
      <c r="C65127" t="s">
        <v>42</v>
      </c>
      <c r="D65127" t="s">
        <v>86</v>
      </c>
      <c r="E65127" t="s">
        <v>44</v>
      </c>
      <c r="F65127" t="s">
        <v>45</v>
      </c>
      <c r="G65127" t="s">
        <v>52</v>
      </c>
      <c r="H65127" t="s">
        <v>52</v>
      </c>
      <c r="I65127" t="s">
        <v>47</v>
      </c>
      <c r="J65127" t="s">
        <v>11</v>
      </c>
      <c r="K65127">
        <v>2924.23</v>
      </c>
    </row>
    <row r="65128" spans="1:11" ht="15.75" x14ac:dyDescent="0.3">
      <c r="A65128">
        <v>2023</v>
      </c>
      <c r="B65128" t="s">
        <v>73</v>
      </c>
      <c r="C65128" t="s">
        <v>42</v>
      </c>
      <c r="D65128" t="s">
        <v>86</v>
      </c>
      <c r="E65128" t="s">
        <v>44</v>
      </c>
      <c r="F65128" t="s">
        <v>45</v>
      </c>
      <c r="G65128" t="s">
        <v>52</v>
      </c>
      <c r="H65128" t="s">
        <v>52</v>
      </c>
      <c r="I65128" t="s">
        <v>48</v>
      </c>
      <c r="J65128" t="s">
        <v>20</v>
      </c>
      <c r="K65128">
        <v>3521.69</v>
      </c>
    </row>
    <row r="65129" spans="1:11" ht="15.75" x14ac:dyDescent="0.3">
      <c r="A65129">
        <v>2023</v>
      </c>
      <c r="B65129" t="s">
        <v>73</v>
      </c>
      <c r="C65129" t="s">
        <v>42</v>
      </c>
      <c r="D65129" t="s">
        <v>86</v>
      </c>
      <c r="E65129" t="s">
        <v>44</v>
      </c>
      <c r="F65129" t="s">
        <v>45</v>
      </c>
      <c r="G65129" t="s">
        <v>52</v>
      </c>
      <c r="H65129" t="s">
        <v>52</v>
      </c>
      <c r="I65129" t="s">
        <v>48</v>
      </c>
      <c r="J65129" t="s">
        <v>7</v>
      </c>
      <c r="K65129">
        <v>11359.48</v>
      </c>
    </row>
    <row r="65130" spans="1:11" ht="15.75" x14ac:dyDescent="0.3">
      <c r="A65130">
        <v>2023</v>
      </c>
      <c r="B65130" t="s">
        <v>73</v>
      </c>
      <c r="C65130" t="s">
        <v>42</v>
      </c>
      <c r="D65130" t="s">
        <v>86</v>
      </c>
      <c r="E65130" t="s">
        <v>44</v>
      </c>
      <c r="F65130" t="s">
        <v>45</v>
      </c>
      <c r="G65130" t="s">
        <v>52</v>
      </c>
      <c r="H65130" t="s">
        <v>52</v>
      </c>
      <c r="I65130" t="s">
        <v>48</v>
      </c>
      <c r="J65130" t="s">
        <v>8</v>
      </c>
      <c r="K65130">
        <v>16139.33</v>
      </c>
    </row>
    <row r="65131" spans="1:11" ht="15.75" x14ac:dyDescent="0.3">
      <c r="A65131">
        <v>2023</v>
      </c>
      <c r="B65131" t="s">
        <v>73</v>
      </c>
      <c r="C65131" t="s">
        <v>42</v>
      </c>
      <c r="D65131" t="s">
        <v>86</v>
      </c>
      <c r="E65131" t="s">
        <v>44</v>
      </c>
      <c r="F65131" t="s">
        <v>45</v>
      </c>
      <c r="G65131" t="s">
        <v>52</v>
      </c>
      <c r="H65131" t="s">
        <v>52</v>
      </c>
      <c r="I65131" t="s">
        <v>48</v>
      </c>
      <c r="J65131" t="s">
        <v>25</v>
      </c>
      <c r="K65131">
        <v>1752.05</v>
      </c>
    </row>
    <row r="65132" spans="1:11" ht="15.75" x14ac:dyDescent="0.3">
      <c r="A65132">
        <v>2023</v>
      </c>
      <c r="B65132" t="s">
        <v>73</v>
      </c>
      <c r="C65132" t="s">
        <v>42</v>
      </c>
      <c r="D65132" t="s">
        <v>86</v>
      </c>
      <c r="E65132" t="s">
        <v>44</v>
      </c>
      <c r="F65132" t="s">
        <v>45</v>
      </c>
      <c r="G65132" t="s">
        <v>52</v>
      </c>
      <c r="H65132" t="s">
        <v>52</v>
      </c>
      <c r="I65132" t="s">
        <v>48</v>
      </c>
      <c r="J65132" t="s">
        <v>27</v>
      </c>
      <c r="K65132">
        <v>3327.72</v>
      </c>
    </row>
    <row r="65133" spans="1:11" ht="15.75" x14ac:dyDescent="0.3">
      <c r="A65133">
        <v>2023</v>
      </c>
      <c r="B65133" t="s">
        <v>73</v>
      </c>
      <c r="C65133" t="s">
        <v>42</v>
      </c>
      <c r="D65133" t="s">
        <v>86</v>
      </c>
      <c r="E65133" t="s">
        <v>44</v>
      </c>
      <c r="F65133" t="s">
        <v>45</v>
      </c>
      <c r="G65133" t="s">
        <v>52</v>
      </c>
      <c r="H65133" t="s">
        <v>52</v>
      </c>
      <c r="I65133" t="s">
        <v>48</v>
      </c>
      <c r="J65133" t="s">
        <v>13</v>
      </c>
      <c r="K65133">
        <v>8323.1200000000008</v>
      </c>
    </row>
    <row r="65134" spans="1:11" ht="15.75" x14ac:dyDescent="0.3">
      <c r="A65134">
        <v>2023</v>
      </c>
      <c r="B65134" t="s">
        <v>73</v>
      </c>
      <c r="C65134" t="s">
        <v>42</v>
      </c>
      <c r="D65134" t="s">
        <v>86</v>
      </c>
      <c r="E65134" t="s">
        <v>44</v>
      </c>
      <c r="F65134" t="s">
        <v>45</v>
      </c>
      <c r="G65134" t="s">
        <v>52</v>
      </c>
      <c r="H65134" t="s">
        <v>52</v>
      </c>
      <c r="I65134" t="s">
        <v>48</v>
      </c>
      <c r="J65134" t="s">
        <v>14</v>
      </c>
      <c r="K65134">
        <v>1105.9100000000001</v>
      </c>
    </row>
    <row r="65135" spans="1:11" ht="15.75" x14ac:dyDescent="0.3">
      <c r="A65135">
        <v>2023</v>
      </c>
      <c r="B65135" t="s">
        <v>73</v>
      </c>
      <c r="C65135" t="s">
        <v>42</v>
      </c>
      <c r="D65135" t="s">
        <v>86</v>
      </c>
      <c r="E65135" t="s">
        <v>44</v>
      </c>
      <c r="F65135" t="s">
        <v>45</v>
      </c>
      <c r="G65135" t="s">
        <v>52</v>
      </c>
      <c r="H65135" t="s">
        <v>52</v>
      </c>
      <c r="I65135" t="s">
        <v>48</v>
      </c>
      <c r="J65135" t="s">
        <v>28</v>
      </c>
      <c r="K65135">
        <v>4607.38</v>
      </c>
    </row>
    <row r="65136" spans="1:11" ht="15.75" x14ac:dyDescent="0.3">
      <c r="A65136">
        <v>2023</v>
      </c>
      <c r="B65136" t="s">
        <v>73</v>
      </c>
      <c r="C65136" t="s">
        <v>42</v>
      </c>
      <c r="D65136" t="s">
        <v>86</v>
      </c>
      <c r="E65136" t="s">
        <v>44</v>
      </c>
      <c r="F65136" t="s">
        <v>45</v>
      </c>
      <c r="G65136" t="s">
        <v>52</v>
      </c>
      <c r="H65136" t="s">
        <v>52</v>
      </c>
      <c r="I65136" t="s">
        <v>48</v>
      </c>
      <c r="J65136" t="s">
        <v>18</v>
      </c>
      <c r="K65136">
        <v>1266.52</v>
      </c>
    </row>
    <row r="65137" spans="1:11" ht="15.75" x14ac:dyDescent="0.3">
      <c r="A65137">
        <v>2023</v>
      </c>
      <c r="B65137" t="s">
        <v>73</v>
      </c>
      <c r="C65137" t="s">
        <v>42</v>
      </c>
      <c r="D65137" t="s">
        <v>86</v>
      </c>
      <c r="E65137" t="s">
        <v>44</v>
      </c>
      <c r="F65137" t="s">
        <v>45</v>
      </c>
      <c r="G65137" t="s">
        <v>52</v>
      </c>
      <c r="H65137" t="s">
        <v>52</v>
      </c>
      <c r="I65137" t="s">
        <v>49</v>
      </c>
      <c r="J65137" t="s">
        <v>33</v>
      </c>
      <c r="K65137">
        <v>653.97</v>
      </c>
    </row>
    <row r="65138" spans="1:11" ht="15.75" x14ac:dyDescent="0.3">
      <c r="A65138">
        <v>2023</v>
      </c>
      <c r="B65138" t="s">
        <v>73</v>
      </c>
      <c r="C65138" t="s">
        <v>42</v>
      </c>
      <c r="D65138" t="s">
        <v>86</v>
      </c>
      <c r="E65138" t="s">
        <v>44</v>
      </c>
      <c r="F65138" t="s">
        <v>45</v>
      </c>
      <c r="G65138" t="s">
        <v>52</v>
      </c>
      <c r="H65138" t="s">
        <v>52</v>
      </c>
      <c r="I65138" t="s">
        <v>49</v>
      </c>
      <c r="J65138" t="s">
        <v>21</v>
      </c>
      <c r="K65138">
        <v>5727.53</v>
      </c>
    </row>
    <row r="65139" spans="1:11" ht="15.75" x14ac:dyDescent="0.3">
      <c r="A65139">
        <v>2023</v>
      </c>
      <c r="B65139" t="s">
        <v>73</v>
      </c>
      <c r="C65139" t="s">
        <v>42</v>
      </c>
      <c r="D65139" t="s">
        <v>86</v>
      </c>
      <c r="E65139" t="s">
        <v>44</v>
      </c>
      <c r="F65139" t="s">
        <v>45</v>
      </c>
      <c r="G65139" t="s">
        <v>52</v>
      </c>
      <c r="H65139" t="s">
        <v>52</v>
      </c>
      <c r="I65139" t="s">
        <v>49</v>
      </c>
      <c r="J65139" t="s">
        <v>22</v>
      </c>
      <c r="K65139">
        <v>376.24</v>
      </c>
    </row>
    <row r="65140" spans="1:11" ht="15.75" x14ac:dyDescent="0.3">
      <c r="A65140">
        <v>2023</v>
      </c>
      <c r="B65140" t="s">
        <v>73</v>
      </c>
      <c r="C65140" t="s">
        <v>42</v>
      </c>
      <c r="D65140" t="s">
        <v>86</v>
      </c>
      <c r="E65140" t="s">
        <v>44</v>
      </c>
      <c r="F65140" t="s">
        <v>45</v>
      </c>
      <c r="G65140" t="s">
        <v>52</v>
      </c>
      <c r="H65140" t="s">
        <v>52</v>
      </c>
      <c r="I65140" t="s">
        <v>49</v>
      </c>
      <c r="J65140" t="s">
        <v>12</v>
      </c>
      <c r="K65140">
        <v>5038.53</v>
      </c>
    </row>
    <row r="65141" spans="1:11" ht="15.75" x14ac:dyDescent="0.3">
      <c r="A65141">
        <v>2023</v>
      </c>
      <c r="B65141" t="s">
        <v>73</v>
      </c>
      <c r="C65141" t="s">
        <v>42</v>
      </c>
      <c r="D65141" t="s">
        <v>86</v>
      </c>
      <c r="E65141" t="s">
        <v>44</v>
      </c>
      <c r="F65141" t="s">
        <v>45</v>
      </c>
      <c r="G65141" t="s">
        <v>52</v>
      </c>
      <c r="H65141" t="s">
        <v>52</v>
      </c>
      <c r="I65141" t="s">
        <v>49</v>
      </c>
      <c r="J65141" t="s">
        <v>29</v>
      </c>
      <c r="K65141">
        <v>1135.23</v>
      </c>
    </row>
    <row r="65142" spans="1:11" ht="15.75" x14ac:dyDescent="0.3">
      <c r="A65142">
        <v>2023</v>
      </c>
      <c r="B65142" t="s">
        <v>73</v>
      </c>
      <c r="C65142" t="s">
        <v>42</v>
      </c>
      <c r="D65142" t="s">
        <v>86</v>
      </c>
      <c r="E65142" t="s">
        <v>44</v>
      </c>
      <c r="F65142" t="s">
        <v>45</v>
      </c>
      <c r="G65142" t="s">
        <v>52</v>
      </c>
      <c r="H65142" t="s">
        <v>52</v>
      </c>
      <c r="I65142" t="s">
        <v>49</v>
      </c>
      <c r="J65142" t="s">
        <v>30</v>
      </c>
      <c r="K65142">
        <v>419.59</v>
      </c>
    </row>
    <row r="65143" spans="1:11" ht="15.75" x14ac:dyDescent="0.3">
      <c r="A65143">
        <v>2023</v>
      </c>
      <c r="B65143" t="s">
        <v>73</v>
      </c>
      <c r="C65143" t="s">
        <v>42</v>
      </c>
      <c r="D65143" t="s">
        <v>86</v>
      </c>
      <c r="E65143" t="s">
        <v>44</v>
      </c>
      <c r="F65143" t="s">
        <v>45</v>
      </c>
      <c r="G65143" t="s">
        <v>52</v>
      </c>
      <c r="H65143" t="s">
        <v>52</v>
      </c>
      <c r="I65143" t="s">
        <v>49</v>
      </c>
      <c r="J65143" t="s">
        <v>32</v>
      </c>
      <c r="K65143">
        <v>388.99</v>
      </c>
    </row>
    <row r="65144" spans="1:11" ht="15.75" x14ac:dyDescent="0.3">
      <c r="A65144">
        <v>2023</v>
      </c>
      <c r="B65144" t="s">
        <v>73</v>
      </c>
      <c r="C65144" t="s">
        <v>42</v>
      </c>
      <c r="D65144" t="s">
        <v>86</v>
      </c>
      <c r="E65144" t="s">
        <v>44</v>
      </c>
      <c r="F65144" t="s">
        <v>45</v>
      </c>
      <c r="G65144" t="s">
        <v>52</v>
      </c>
      <c r="H65144" t="s">
        <v>52</v>
      </c>
      <c r="I65144" t="s">
        <v>50</v>
      </c>
      <c r="J65144" t="s">
        <v>24</v>
      </c>
      <c r="K65144">
        <v>1725.55</v>
      </c>
    </row>
    <row r="65145" spans="1:11" ht="15.75" x14ac:dyDescent="0.3">
      <c r="A65145">
        <v>2023</v>
      </c>
      <c r="B65145" t="s">
        <v>73</v>
      </c>
      <c r="C65145" t="s">
        <v>42</v>
      </c>
      <c r="D65145" t="s">
        <v>86</v>
      </c>
      <c r="E65145" t="s">
        <v>44</v>
      </c>
      <c r="F65145" t="s">
        <v>45</v>
      </c>
      <c r="G65145" t="s">
        <v>52</v>
      </c>
      <c r="H65145" t="s">
        <v>52</v>
      </c>
      <c r="I65145" t="s">
        <v>50</v>
      </c>
      <c r="J65145" t="s">
        <v>10</v>
      </c>
      <c r="K65145">
        <v>7849.53</v>
      </c>
    </row>
    <row r="65146" spans="1:11" ht="15.75" x14ac:dyDescent="0.3">
      <c r="A65146">
        <v>2023</v>
      </c>
      <c r="B65146" t="s">
        <v>73</v>
      </c>
      <c r="C65146" t="s">
        <v>42</v>
      </c>
      <c r="D65146" t="s">
        <v>86</v>
      </c>
      <c r="E65146" t="s">
        <v>44</v>
      </c>
      <c r="F65146" t="s">
        <v>45</v>
      </c>
      <c r="G65146" t="s">
        <v>52</v>
      </c>
      <c r="H65146" t="s">
        <v>52</v>
      </c>
      <c r="I65146" t="s">
        <v>50</v>
      </c>
      <c r="J65146" t="s">
        <v>16</v>
      </c>
      <c r="K65146">
        <v>31218.06</v>
      </c>
    </row>
    <row r="65147" spans="1:11" ht="15.75" x14ac:dyDescent="0.3">
      <c r="A65147">
        <v>2023</v>
      </c>
      <c r="B65147" t="s">
        <v>73</v>
      </c>
      <c r="C65147" t="s">
        <v>42</v>
      </c>
      <c r="D65147" t="s">
        <v>86</v>
      </c>
      <c r="E65147" t="s">
        <v>44</v>
      </c>
      <c r="F65147" t="s">
        <v>45</v>
      </c>
      <c r="G65147" t="s">
        <v>52</v>
      </c>
      <c r="H65147" t="s">
        <v>52</v>
      </c>
      <c r="I65147" t="s">
        <v>50</v>
      </c>
      <c r="J65147" t="s">
        <v>19</v>
      </c>
      <c r="K65147">
        <v>137511.96</v>
      </c>
    </row>
    <row r="65148" spans="1:11" ht="15.75" x14ac:dyDescent="0.3">
      <c r="A65148">
        <v>2023</v>
      </c>
      <c r="B65148" t="s">
        <v>73</v>
      </c>
      <c r="C65148" t="s">
        <v>42</v>
      </c>
      <c r="D65148" t="s">
        <v>86</v>
      </c>
      <c r="E65148" t="s">
        <v>44</v>
      </c>
      <c r="F65148" t="s">
        <v>45</v>
      </c>
      <c r="G65148" t="s">
        <v>52</v>
      </c>
      <c r="H65148" t="s">
        <v>52</v>
      </c>
      <c r="I65148" t="s">
        <v>51</v>
      </c>
      <c r="J65148" t="s">
        <v>15</v>
      </c>
      <c r="K65148">
        <v>5087.76</v>
      </c>
    </row>
    <row r="65149" spans="1:11" ht="15.75" x14ac:dyDescent="0.3">
      <c r="A65149">
        <v>2023</v>
      </c>
      <c r="B65149" t="s">
        <v>73</v>
      </c>
      <c r="C65149" t="s">
        <v>42</v>
      </c>
      <c r="D65149" t="s">
        <v>86</v>
      </c>
      <c r="E65149" t="s">
        <v>44</v>
      </c>
      <c r="F65149" t="s">
        <v>45</v>
      </c>
      <c r="G65149" t="s">
        <v>52</v>
      </c>
      <c r="H65149" t="s">
        <v>52</v>
      </c>
      <c r="I65149" t="s">
        <v>51</v>
      </c>
      <c r="J65149" t="s">
        <v>31</v>
      </c>
      <c r="K65149">
        <v>6862.46</v>
      </c>
    </row>
    <row r="65150" spans="1:11" ht="15.75" x14ac:dyDescent="0.3">
      <c r="A65150">
        <v>2023</v>
      </c>
      <c r="B65150" t="s">
        <v>73</v>
      </c>
      <c r="C65150" t="s">
        <v>42</v>
      </c>
      <c r="D65150" t="s">
        <v>86</v>
      </c>
      <c r="E65150" t="s">
        <v>44</v>
      </c>
      <c r="F65150" t="s">
        <v>45</v>
      </c>
      <c r="G65150" t="s">
        <v>52</v>
      </c>
      <c r="H65150" t="s">
        <v>52</v>
      </c>
      <c r="I65150" t="s">
        <v>51</v>
      </c>
      <c r="J65150" t="s">
        <v>17</v>
      </c>
      <c r="K65150">
        <v>4441.46</v>
      </c>
    </row>
    <row r="65151" spans="1:11" ht="15.75" x14ac:dyDescent="0.3">
      <c r="A65151">
        <v>2023</v>
      </c>
      <c r="B65151" t="s">
        <v>73</v>
      </c>
      <c r="C65151" t="s">
        <v>42</v>
      </c>
      <c r="D65151" t="s">
        <v>86</v>
      </c>
      <c r="E65151" t="s">
        <v>62</v>
      </c>
      <c r="F65151" t="s">
        <v>53</v>
      </c>
      <c r="G65151" t="s">
        <v>54</v>
      </c>
      <c r="H65151" t="s">
        <v>54</v>
      </c>
      <c r="I65151" t="s">
        <v>47</v>
      </c>
      <c r="J65151" t="s">
        <v>23</v>
      </c>
      <c r="K65151">
        <v>4568</v>
      </c>
    </row>
    <row r="65152" spans="1:11" ht="15.75" x14ac:dyDescent="0.3">
      <c r="A65152">
        <v>2023</v>
      </c>
      <c r="B65152" t="s">
        <v>73</v>
      </c>
      <c r="C65152" t="s">
        <v>42</v>
      </c>
      <c r="D65152" t="s">
        <v>86</v>
      </c>
      <c r="E65152" t="s">
        <v>62</v>
      </c>
      <c r="F65152" t="s">
        <v>53</v>
      </c>
      <c r="G65152" t="s">
        <v>54</v>
      </c>
      <c r="H65152" t="s">
        <v>54</v>
      </c>
      <c r="I65152" t="s">
        <v>47</v>
      </c>
      <c r="J65152" t="s">
        <v>9</v>
      </c>
      <c r="K65152">
        <v>16598</v>
      </c>
    </row>
    <row r="65153" spans="1:11" ht="15.75" x14ac:dyDescent="0.3">
      <c r="A65153">
        <v>2023</v>
      </c>
      <c r="B65153" t="s">
        <v>73</v>
      </c>
      <c r="C65153" t="s">
        <v>42</v>
      </c>
      <c r="D65153" t="s">
        <v>86</v>
      </c>
      <c r="E65153" t="s">
        <v>62</v>
      </c>
      <c r="F65153" t="s">
        <v>53</v>
      </c>
      <c r="G65153" t="s">
        <v>54</v>
      </c>
      <c r="H65153" t="s">
        <v>54</v>
      </c>
      <c r="I65153" t="s">
        <v>47</v>
      </c>
      <c r="J65153" t="s">
        <v>26</v>
      </c>
      <c r="K65153">
        <v>3287.5</v>
      </c>
    </row>
    <row r="65154" spans="1:11" ht="15.75" x14ac:dyDescent="0.3">
      <c r="A65154">
        <v>2023</v>
      </c>
      <c r="B65154" t="s">
        <v>73</v>
      </c>
      <c r="C65154" t="s">
        <v>42</v>
      </c>
      <c r="D65154" t="s">
        <v>86</v>
      </c>
      <c r="E65154" t="s">
        <v>62</v>
      </c>
      <c r="F65154" t="s">
        <v>53</v>
      </c>
      <c r="G65154" t="s">
        <v>54</v>
      </c>
      <c r="H65154" t="s">
        <v>54</v>
      </c>
      <c r="I65154" t="s">
        <v>47</v>
      </c>
      <c r="J65154" t="s">
        <v>11</v>
      </c>
      <c r="K65154">
        <v>15662.4</v>
      </c>
    </row>
    <row r="65155" spans="1:11" ht="15.75" x14ac:dyDescent="0.3">
      <c r="A65155">
        <v>2023</v>
      </c>
      <c r="B65155" t="s">
        <v>73</v>
      </c>
      <c r="C65155" t="s">
        <v>42</v>
      </c>
      <c r="D65155" t="s">
        <v>86</v>
      </c>
      <c r="E65155" t="s">
        <v>62</v>
      </c>
      <c r="F65155" t="s">
        <v>53</v>
      </c>
      <c r="G65155" t="s">
        <v>54</v>
      </c>
      <c r="H65155" t="s">
        <v>54</v>
      </c>
      <c r="I65155" t="s">
        <v>48</v>
      </c>
      <c r="J65155" t="s">
        <v>20</v>
      </c>
      <c r="K65155">
        <v>2615</v>
      </c>
    </row>
    <row r="65156" spans="1:11" ht="15.75" x14ac:dyDescent="0.3">
      <c r="A65156">
        <v>2023</v>
      </c>
      <c r="B65156" t="s">
        <v>73</v>
      </c>
      <c r="C65156" t="s">
        <v>42</v>
      </c>
      <c r="D65156" t="s">
        <v>86</v>
      </c>
      <c r="E65156" t="s">
        <v>62</v>
      </c>
      <c r="F65156" t="s">
        <v>53</v>
      </c>
      <c r="G65156" t="s">
        <v>54</v>
      </c>
      <c r="H65156" t="s">
        <v>54</v>
      </c>
      <c r="I65156" t="s">
        <v>48</v>
      </c>
      <c r="J65156" t="s">
        <v>7</v>
      </c>
      <c r="K65156">
        <v>5388.7</v>
      </c>
    </row>
    <row r="65157" spans="1:11" ht="15.75" x14ac:dyDescent="0.3">
      <c r="A65157">
        <v>2023</v>
      </c>
      <c r="B65157" t="s">
        <v>73</v>
      </c>
      <c r="C65157" t="s">
        <v>42</v>
      </c>
      <c r="D65157" t="s">
        <v>86</v>
      </c>
      <c r="E65157" t="s">
        <v>62</v>
      </c>
      <c r="F65157" t="s">
        <v>53</v>
      </c>
      <c r="G65157" t="s">
        <v>54</v>
      </c>
      <c r="H65157" t="s">
        <v>54</v>
      </c>
      <c r="I65157" t="s">
        <v>48</v>
      </c>
      <c r="J65157" t="s">
        <v>8</v>
      </c>
      <c r="K65157">
        <v>4662.3999999999996</v>
      </c>
    </row>
    <row r="65158" spans="1:11" ht="15.75" x14ac:dyDescent="0.3">
      <c r="A65158">
        <v>2023</v>
      </c>
      <c r="B65158" t="s">
        <v>73</v>
      </c>
      <c r="C65158" t="s">
        <v>42</v>
      </c>
      <c r="D65158" t="s">
        <v>86</v>
      </c>
      <c r="E65158" t="s">
        <v>62</v>
      </c>
      <c r="F65158" t="s">
        <v>53</v>
      </c>
      <c r="G65158" t="s">
        <v>54</v>
      </c>
      <c r="H65158" t="s">
        <v>54</v>
      </c>
      <c r="I65158" t="s">
        <v>48</v>
      </c>
      <c r="J65158" t="s">
        <v>25</v>
      </c>
      <c r="K65158">
        <v>555.5</v>
      </c>
    </row>
    <row r="65159" spans="1:11" ht="15.75" x14ac:dyDescent="0.3">
      <c r="A65159">
        <v>2023</v>
      </c>
      <c r="B65159" t="s">
        <v>73</v>
      </c>
      <c r="C65159" t="s">
        <v>42</v>
      </c>
      <c r="D65159" t="s">
        <v>86</v>
      </c>
      <c r="E65159" t="s">
        <v>62</v>
      </c>
      <c r="F65159" t="s">
        <v>53</v>
      </c>
      <c r="G65159" t="s">
        <v>54</v>
      </c>
      <c r="H65159" t="s">
        <v>54</v>
      </c>
      <c r="I65159" t="s">
        <v>48</v>
      </c>
      <c r="J65159" t="s">
        <v>27</v>
      </c>
      <c r="K65159">
        <v>1809.8</v>
      </c>
    </row>
    <row r="65160" spans="1:11" ht="15.75" x14ac:dyDescent="0.3">
      <c r="A65160">
        <v>2023</v>
      </c>
      <c r="B65160" t="s">
        <v>73</v>
      </c>
      <c r="C65160" t="s">
        <v>42</v>
      </c>
      <c r="D65160" t="s">
        <v>86</v>
      </c>
      <c r="E65160" t="s">
        <v>62</v>
      </c>
      <c r="F65160" t="s">
        <v>53</v>
      </c>
      <c r="G65160" t="s">
        <v>54</v>
      </c>
      <c r="H65160" t="s">
        <v>54</v>
      </c>
      <c r="I65160" t="s">
        <v>48</v>
      </c>
      <c r="J65160" t="s">
        <v>13</v>
      </c>
      <c r="K65160">
        <v>4599.5</v>
      </c>
    </row>
    <row r="65161" spans="1:11" ht="15.75" x14ac:dyDescent="0.3">
      <c r="A65161">
        <v>2023</v>
      </c>
      <c r="B65161" t="s">
        <v>73</v>
      </c>
      <c r="C65161" t="s">
        <v>42</v>
      </c>
      <c r="D65161" t="s">
        <v>86</v>
      </c>
      <c r="E65161" t="s">
        <v>62</v>
      </c>
      <c r="F65161" t="s">
        <v>53</v>
      </c>
      <c r="G65161" t="s">
        <v>54</v>
      </c>
      <c r="H65161" t="s">
        <v>54</v>
      </c>
      <c r="I65161" t="s">
        <v>48</v>
      </c>
      <c r="J65161" t="s">
        <v>14</v>
      </c>
      <c r="K65161">
        <v>1000.8</v>
      </c>
    </row>
    <row r="65162" spans="1:11" ht="15.75" x14ac:dyDescent="0.3">
      <c r="A65162">
        <v>2023</v>
      </c>
      <c r="B65162" t="s">
        <v>73</v>
      </c>
      <c r="C65162" t="s">
        <v>42</v>
      </c>
      <c r="D65162" t="s">
        <v>86</v>
      </c>
      <c r="E65162" t="s">
        <v>62</v>
      </c>
      <c r="F65162" t="s">
        <v>53</v>
      </c>
      <c r="G65162" t="s">
        <v>54</v>
      </c>
      <c r="H65162" t="s">
        <v>54</v>
      </c>
      <c r="I65162" t="s">
        <v>48</v>
      </c>
      <c r="J65162" t="s">
        <v>28</v>
      </c>
      <c r="K65162">
        <v>2481</v>
      </c>
    </row>
    <row r="65163" spans="1:11" ht="15.75" x14ac:dyDescent="0.3">
      <c r="A65163">
        <v>2023</v>
      </c>
      <c r="B65163" t="s">
        <v>73</v>
      </c>
      <c r="C65163" t="s">
        <v>42</v>
      </c>
      <c r="D65163" t="s">
        <v>86</v>
      </c>
      <c r="E65163" t="s">
        <v>62</v>
      </c>
      <c r="F65163" t="s">
        <v>53</v>
      </c>
      <c r="G65163" t="s">
        <v>54</v>
      </c>
      <c r="H65163" t="s">
        <v>54</v>
      </c>
      <c r="I65163" t="s">
        <v>48</v>
      </c>
      <c r="J65163" t="s">
        <v>18</v>
      </c>
      <c r="K65163">
        <v>769</v>
      </c>
    </row>
    <row r="65164" spans="1:11" ht="15.75" x14ac:dyDescent="0.3">
      <c r="A65164">
        <v>2023</v>
      </c>
      <c r="B65164" t="s">
        <v>73</v>
      </c>
      <c r="C65164" t="s">
        <v>42</v>
      </c>
      <c r="D65164" t="s">
        <v>86</v>
      </c>
      <c r="E65164" t="s">
        <v>62</v>
      </c>
      <c r="F65164" t="s">
        <v>53</v>
      </c>
      <c r="G65164" t="s">
        <v>54</v>
      </c>
      <c r="H65164" t="s">
        <v>54</v>
      </c>
      <c r="I65164" t="s">
        <v>49</v>
      </c>
      <c r="J65164" t="s">
        <v>33</v>
      </c>
      <c r="K65164">
        <v>544</v>
      </c>
    </row>
    <row r="65165" spans="1:11" ht="15.75" x14ac:dyDescent="0.3">
      <c r="A65165">
        <v>2023</v>
      </c>
      <c r="B65165" t="s">
        <v>73</v>
      </c>
      <c r="C65165" t="s">
        <v>42</v>
      </c>
      <c r="D65165" t="s">
        <v>86</v>
      </c>
      <c r="E65165" t="s">
        <v>62</v>
      </c>
      <c r="F65165" t="s">
        <v>53</v>
      </c>
      <c r="G65165" t="s">
        <v>54</v>
      </c>
      <c r="H65165" t="s">
        <v>54</v>
      </c>
      <c r="I65165" t="s">
        <v>49</v>
      </c>
      <c r="J65165" t="s">
        <v>21</v>
      </c>
      <c r="K65165">
        <v>2133</v>
      </c>
    </row>
    <row r="65166" spans="1:11" ht="15.75" x14ac:dyDescent="0.3">
      <c r="A65166">
        <v>2023</v>
      </c>
      <c r="B65166" t="s">
        <v>73</v>
      </c>
      <c r="C65166" t="s">
        <v>42</v>
      </c>
      <c r="D65166" t="s">
        <v>86</v>
      </c>
      <c r="E65166" t="s">
        <v>62</v>
      </c>
      <c r="F65166" t="s">
        <v>53</v>
      </c>
      <c r="G65166" t="s">
        <v>54</v>
      </c>
      <c r="H65166" t="s">
        <v>54</v>
      </c>
      <c r="I65166" t="s">
        <v>49</v>
      </c>
      <c r="J65166" t="s">
        <v>22</v>
      </c>
      <c r="K65166">
        <v>10</v>
      </c>
    </row>
    <row r="65167" spans="1:11" ht="15.75" x14ac:dyDescent="0.3">
      <c r="A65167">
        <v>2023</v>
      </c>
      <c r="B65167" t="s">
        <v>73</v>
      </c>
      <c r="C65167" t="s">
        <v>42</v>
      </c>
      <c r="D65167" t="s">
        <v>86</v>
      </c>
      <c r="E65167" t="s">
        <v>62</v>
      </c>
      <c r="F65167" t="s">
        <v>53</v>
      </c>
      <c r="G65167" t="s">
        <v>54</v>
      </c>
      <c r="H65167" t="s">
        <v>54</v>
      </c>
      <c r="I65167" t="s">
        <v>49</v>
      </c>
      <c r="J65167" t="s">
        <v>12</v>
      </c>
      <c r="K65167">
        <v>1187</v>
      </c>
    </row>
    <row r="65168" spans="1:11" ht="15.75" x14ac:dyDescent="0.3">
      <c r="A65168">
        <v>2023</v>
      </c>
      <c r="B65168" t="s">
        <v>73</v>
      </c>
      <c r="C65168" t="s">
        <v>42</v>
      </c>
      <c r="D65168" t="s">
        <v>86</v>
      </c>
      <c r="E65168" t="s">
        <v>62</v>
      </c>
      <c r="F65168" t="s">
        <v>53</v>
      </c>
      <c r="G65168" t="s">
        <v>54</v>
      </c>
      <c r="H65168" t="s">
        <v>54</v>
      </c>
      <c r="I65168" t="s">
        <v>49</v>
      </c>
      <c r="J65168" t="s">
        <v>29</v>
      </c>
      <c r="K65168">
        <v>341</v>
      </c>
    </row>
    <row r="65169" spans="1:11" ht="15.75" x14ac:dyDescent="0.3">
      <c r="A65169">
        <v>2023</v>
      </c>
      <c r="B65169" t="s">
        <v>73</v>
      </c>
      <c r="C65169" t="s">
        <v>42</v>
      </c>
      <c r="D65169" t="s">
        <v>86</v>
      </c>
      <c r="E65169" t="s">
        <v>62</v>
      </c>
      <c r="F65169" t="s">
        <v>53</v>
      </c>
      <c r="G65169" t="s">
        <v>54</v>
      </c>
      <c r="H65169" t="s">
        <v>54</v>
      </c>
      <c r="I65169" t="s">
        <v>49</v>
      </c>
      <c r="J65169" t="s">
        <v>30</v>
      </c>
      <c r="K65169">
        <v>195</v>
      </c>
    </row>
    <row r="65170" spans="1:11" ht="15.75" x14ac:dyDescent="0.3">
      <c r="A65170">
        <v>2023</v>
      </c>
      <c r="B65170" t="s">
        <v>73</v>
      </c>
      <c r="C65170" t="s">
        <v>42</v>
      </c>
      <c r="D65170" t="s">
        <v>86</v>
      </c>
      <c r="E65170" t="s">
        <v>62</v>
      </c>
      <c r="F65170" t="s">
        <v>53</v>
      </c>
      <c r="G65170" t="s">
        <v>54</v>
      </c>
      <c r="H65170" t="s">
        <v>54</v>
      </c>
      <c r="I65170" t="s">
        <v>49</v>
      </c>
      <c r="J65170" t="s">
        <v>32</v>
      </c>
      <c r="K65170">
        <v>432.7</v>
      </c>
    </row>
    <row r="65171" spans="1:11" ht="15.75" x14ac:dyDescent="0.3">
      <c r="A65171">
        <v>2023</v>
      </c>
      <c r="B65171" t="s">
        <v>73</v>
      </c>
      <c r="C65171" t="s">
        <v>42</v>
      </c>
      <c r="D65171" t="s">
        <v>86</v>
      </c>
      <c r="E65171" t="s">
        <v>62</v>
      </c>
      <c r="F65171" t="s">
        <v>53</v>
      </c>
      <c r="G65171" t="s">
        <v>54</v>
      </c>
      <c r="H65171" t="s">
        <v>54</v>
      </c>
      <c r="I65171" t="s">
        <v>50</v>
      </c>
      <c r="J65171" t="s">
        <v>24</v>
      </c>
      <c r="K65171">
        <v>765</v>
      </c>
    </row>
    <row r="65172" spans="1:11" ht="15.75" x14ac:dyDescent="0.3">
      <c r="A65172">
        <v>2023</v>
      </c>
      <c r="B65172" t="s">
        <v>73</v>
      </c>
      <c r="C65172" t="s">
        <v>42</v>
      </c>
      <c r="D65172" t="s">
        <v>86</v>
      </c>
      <c r="E65172" t="s">
        <v>62</v>
      </c>
      <c r="F65172" t="s">
        <v>53</v>
      </c>
      <c r="G65172" t="s">
        <v>54</v>
      </c>
      <c r="H65172" t="s">
        <v>54</v>
      </c>
      <c r="I65172" t="s">
        <v>50</v>
      </c>
      <c r="J65172" t="s">
        <v>10</v>
      </c>
      <c r="K65172">
        <v>26172.2</v>
      </c>
    </row>
    <row r="65173" spans="1:11" ht="15.75" x14ac:dyDescent="0.3">
      <c r="A65173">
        <v>2023</v>
      </c>
      <c r="B65173" t="s">
        <v>73</v>
      </c>
      <c r="C65173" t="s">
        <v>42</v>
      </c>
      <c r="D65173" t="s">
        <v>86</v>
      </c>
      <c r="E65173" t="s">
        <v>62</v>
      </c>
      <c r="F65173" t="s">
        <v>53</v>
      </c>
      <c r="G65173" t="s">
        <v>54</v>
      </c>
      <c r="H65173" t="s">
        <v>54</v>
      </c>
      <c r="I65173" t="s">
        <v>50</v>
      </c>
      <c r="J65173" t="s">
        <v>16</v>
      </c>
      <c r="K65173">
        <v>7865</v>
      </c>
    </row>
    <row r="65174" spans="1:11" ht="15.75" x14ac:dyDescent="0.3">
      <c r="A65174">
        <v>2023</v>
      </c>
      <c r="B65174" t="s">
        <v>73</v>
      </c>
      <c r="C65174" t="s">
        <v>42</v>
      </c>
      <c r="D65174" t="s">
        <v>86</v>
      </c>
      <c r="E65174" t="s">
        <v>62</v>
      </c>
      <c r="F65174" t="s">
        <v>53</v>
      </c>
      <c r="G65174" t="s">
        <v>54</v>
      </c>
      <c r="H65174" t="s">
        <v>54</v>
      </c>
      <c r="I65174" t="s">
        <v>50</v>
      </c>
      <c r="J65174" t="s">
        <v>19</v>
      </c>
      <c r="K65174">
        <v>97306.25</v>
      </c>
    </row>
    <row r="65175" spans="1:11" ht="15.75" x14ac:dyDescent="0.3">
      <c r="A65175">
        <v>2023</v>
      </c>
      <c r="B65175" t="s">
        <v>73</v>
      </c>
      <c r="C65175" t="s">
        <v>42</v>
      </c>
      <c r="D65175" t="s">
        <v>86</v>
      </c>
      <c r="E65175" t="s">
        <v>62</v>
      </c>
      <c r="F65175" t="s">
        <v>53</v>
      </c>
      <c r="G65175" t="s">
        <v>54</v>
      </c>
      <c r="H65175" t="s">
        <v>54</v>
      </c>
      <c r="I65175" t="s">
        <v>51</v>
      </c>
      <c r="J65175" t="s">
        <v>15</v>
      </c>
      <c r="K65175">
        <v>9020.9</v>
      </c>
    </row>
    <row r="65176" spans="1:11" ht="15.75" x14ac:dyDescent="0.3">
      <c r="A65176">
        <v>2023</v>
      </c>
      <c r="B65176" t="s">
        <v>73</v>
      </c>
      <c r="C65176" t="s">
        <v>42</v>
      </c>
      <c r="D65176" t="s">
        <v>86</v>
      </c>
      <c r="E65176" t="s">
        <v>62</v>
      </c>
      <c r="F65176" t="s">
        <v>53</v>
      </c>
      <c r="G65176" t="s">
        <v>54</v>
      </c>
      <c r="H65176" t="s">
        <v>54</v>
      </c>
      <c r="I65176" t="s">
        <v>51</v>
      </c>
      <c r="J65176" t="s">
        <v>31</v>
      </c>
      <c r="K65176">
        <v>641.48</v>
      </c>
    </row>
    <row r="65177" spans="1:11" ht="15.75" x14ac:dyDescent="0.3">
      <c r="A65177">
        <v>2023</v>
      </c>
      <c r="B65177" t="s">
        <v>73</v>
      </c>
      <c r="C65177" t="s">
        <v>42</v>
      </c>
      <c r="D65177" t="s">
        <v>86</v>
      </c>
      <c r="E65177" t="s">
        <v>62</v>
      </c>
      <c r="F65177" t="s">
        <v>53</v>
      </c>
      <c r="G65177" t="s">
        <v>54</v>
      </c>
      <c r="H65177" t="s">
        <v>54</v>
      </c>
      <c r="I65177" t="s">
        <v>51</v>
      </c>
      <c r="J65177" t="s">
        <v>17</v>
      </c>
      <c r="K65177">
        <v>900</v>
      </c>
    </row>
    <row r="65178" spans="1:11" ht="15.75" x14ac:dyDescent="0.3">
      <c r="A65178">
        <v>2023</v>
      </c>
      <c r="B65178" t="s">
        <v>73</v>
      </c>
      <c r="C65178" t="s">
        <v>42</v>
      </c>
      <c r="D65178" t="s">
        <v>86</v>
      </c>
      <c r="E65178" t="s">
        <v>62</v>
      </c>
      <c r="F65178" t="s">
        <v>53</v>
      </c>
      <c r="G65178" t="s">
        <v>55</v>
      </c>
      <c r="H65178" t="s">
        <v>56</v>
      </c>
      <c r="I65178" t="s">
        <v>47</v>
      </c>
      <c r="J65178" t="s">
        <v>23</v>
      </c>
      <c r="K65178">
        <v>39450</v>
      </c>
    </row>
    <row r="65179" spans="1:11" ht="15.75" x14ac:dyDescent="0.3">
      <c r="A65179">
        <v>2023</v>
      </c>
      <c r="B65179" t="s">
        <v>73</v>
      </c>
      <c r="C65179" t="s">
        <v>42</v>
      </c>
      <c r="D65179" t="s">
        <v>86</v>
      </c>
      <c r="E65179" t="s">
        <v>62</v>
      </c>
      <c r="F65179" t="s">
        <v>53</v>
      </c>
      <c r="G65179" t="s">
        <v>55</v>
      </c>
      <c r="H65179" t="s">
        <v>56</v>
      </c>
      <c r="I65179" t="s">
        <v>47</v>
      </c>
      <c r="J65179" t="s">
        <v>9</v>
      </c>
      <c r="K65179">
        <v>26882.6</v>
      </c>
    </row>
    <row r="65180" spans="1:11" ht="15.75" x14ac:dyDescent="0.3">
      <c r="A65180">
        <v>2023</v>
      </c>
      <c r="B65180" t="s">
        <v>73</v>
      </c>
      <c r="C65180" t="s">
        <v>42</v>
      </c>
      <c r="D65180" t="s">
        <v>86</v>
      </c>
      <c r="E65180" t="s">
        <v>62</v>
      </c>
      <c r="F65180" t="s">
        <v>53</v>
      </c>
      <c r="G65180" t="s">
        <v>55</v>
      </c>
      <c r="H65180" t="s">
        <v>56</v>
      </c>
      <c r="I65180" t="s">
        <v>47</v>
      </c>
      <c r="J65180" t="s">
        <v>26</v>
      </c>
      <c r="K65180">
        <v>25057.599999999999</v>
      </c>
    </row>
    <row r="65181" spans="1:11" ht="15.75" x14ac:dyDescent="0.3">
      <c r="A65181">
        <v>2023</v>
      </c>
      <c r="B65181" t="s">
        <v>73</v>
      </c>
      <c r="C65181" t="s">
        <v>42</v>
      </c>
      <c r="D65181" t="s">
        <v>86</v>
      </c>
      <c r="E65181" t="s">
        <v>62</v>
      </c>
      <c r="F65181" t="s">
        <v>53</v>
      </c>
      <c r="G65181" t="s">
        <v>55</v>
      </c>
      <c r="H65181" t="s">
        <v>56</v>
      </c>
      <c r="I65181" t="s">
        <v>47</v>
      </c>
      <c r="J65181" t="s">
        <v>11</v>
      </c>
      <c r="K65181">
        <v>13692.8</v>
      </c>
    </row>
    <row r="65182" spans="1:11" ht="15.75" x14ac:dyDescent="0.3">
      <c r="A65182">
        <v>2023</v>
      </c>
      <c r="B65182" t="s">
        <v>73</v>
      </c>
      <c r="C65182" t="s">
        <v>42</v>
      </c>
      <c r="D65182" t="s">
        <v>86</v>
      </c>
      <c r="E65182" t="s">
        <v>62</v>
      </c>
      <c r="F65182" t="s">
        <v>53</v>
      </c>
      <c r="G65182" t="s">
        <v>55</v>
      </c>
      <c r="H65182" t="s">
        <v>56</v>
      </c>
      <c r="I65182" t="s">
        <v>48</v>
      </c>
      <c r="J65182" t="s">
        <v>20</v>
      </c>
      <c r="K65182">
        <v>18211</v>
      </c>
    </row>
    <row r="65183" spans="1:11" ht="15.75" x14ac:dyDescent="0.3">
      <c r="A65183">
        <v>2023</v>
      </c>
      <c r="B65183" t="s">
        <v>73</v>
      </c>
      <c r="C65183" t="s">
        <v>42</v>
      </c>
      <c r="D65183" t="s">
        <v>86</v>
      </c>
      <c r="E65183" t="s">
        <v>62</v>
      </c>
      <c r="F65183" t="s">
        <v>53</v>
      </c>
      <c r="G65183" t="s">
        <v>55</v>
      </c>
      <c r="H65183" t="s">
        <v>56</v>
      </c>
      <c r="I65183" t="s">
        <v>48</v>
      </c>
      <c r="J65183" t="s">
        <v>7</v>
      </c>
      <c r="K65183">
        <v>38875.699999999997</v>
      </c>
    </row>
    <row r="65184" spans="1:11" ht="15.75" x14ac:dyDescent="0.3">
      <c r="A65184">
        <v>2023</v>
      </c>
      <c r="B65184" t="s">
        <v>73</v>
      </c>
      <c r="C65184" t="s">
        <v>42</v>
      </c>
      <c r="D65184" t="s">
        <v>86</v>
      </c>
      <c r="E65184" t="s">
        <v>62</v>
      </c>
      <c r="F65184" t="s">
        <v>53</v>
      </c>
      <c r="G65184" t="s">
        <v>55</v>
      </c>
      <c r="H65184" t="s">
        <v>56</v>
      </c>
      <c r="I65184" t="s">
        <v>48</v>
      </c>
      <c r="J65184" t="s">
        <v>8</v>
      </c>
      <c r="K65184">
        <v>53328.3</v>
      </c>
    </row>
    <row r="65185" spans="1:11" ht="15.75" x14ac:dyDescent="0.3">
      <c r="A65185">
        <v>2023</v>
      </c>
      <c r="B65185" t="s">
        <v>73</v>
      </c>
      <c r="C65185" t="s">
        <v>42</v>
      </c>
      <c r="D65185" t="s">
        <v>86</v>
      </c>
      <c r="E65185" t="s">
        <v>62</v>
      </c>
      <c r="F65185" t="s">
        <v>53</v>
      </c>
      <c r="G65185" t="s">
        <v>55</v>
      </c>
      <c r="H65185" t="s">
        <v>56</v>
      </c>
      <c r="I65185" t="s">
        <v>48</v>
      </c>
      <c r="J65185" t="s">
        <v>25</v>
      </c>
      <c r="K65185">
        <v>20317.3</v>
      </c>
    </row>
    <row r="65186" spans="1:11" ht="15.75" x14ac:dyDescent="0.3">
      <c r="A65186">
        <v>2023</v>
      </c>
      <c r="B65186" t="s">
        <v>73</v>
      </c>
      <c r="C65186" t="s">
        <v>42</v>
      </c>
      <c r="D65186" t="s">
        <v>86</v>
      </c>
      <c r="E65186" t="s">
        <v>62</v>
      </c>
      <c r="F65186" t="s">
        <v>53</v>
      </c>
      <c r="G65186" t="s">
        <v>55</v>
      </c>
      <c r="H65186" t="s">
        <v>56</v>
      </c>
      <c r="I65186" t="s">
        <v>48</v>
      </c>
      <c r="J65186" t="s">
        <v>27</v>
      </c>
      <c r="K65186">
        <v>15015.2</v>
      </c>
    </row>
    <row r="65187" spans="1:11" ht="15.75" x14ac:dyDescent="0.3">
      <c r="A65187">
        <v>2023</v>
      </c>
      <c r="B65187" t="s">
        <v>73</v>
      </c>
      <c r="C65187" t="s">
        <v>42</v>
      </c>
      <c r="D65187" t="s">
        <v>86</v>
      </c>
      <c r="E65187" t="s">
        <v>62</v>
      </c>
      <c r="F65187" t="s">
        <v>53</v>
      </c>
      <c r="G65187" t="s">
        <v>55</v>
      </c>
      <c r="H65187" t="s">
        <v>56</v>
      </c>
      <c r="I65187" t="s">
        <v>48</v>
      </c>
      <c r="J65187" t="s">
        <v>13</v>
      </c>
      <c r="K65187">
        <v>37426.199999999997</v>
      </c>
    </row>
    <row r="65188" spans="1:11" ht="15.75" x14ac:dyDescent="0.3">
      <c r="A65188">
        <v>2023</v>
      </c>
      <c r="B65188" t="s">
        <v>73</v>
      </c>
      <c r="C65188" t="s">
        <v>42</v>
      </c>
      <c r="D65188" t="s">
        <v>86</v>
      </c>
      <c r="E65188" t="s">
        <v>62</v>
      </c>
      <c r="F65188" t="s">
        <v>53</v>
      </c>
      <c r="G65188" t="s">
        <v>55</v>
      </c>
      <c r="H65188" t="s">
        <v>56</v>
      </c>
      <c r="I65188" t="s">
        <v>48</v>
      </c>
      <c r="J65188" t="s">
        <v>14</v>
      </c>
      <c r="K65188">
        <v>14468.5</v>
      </c>
    </row>
    <row r="65189" spans="1:11" ht="15.75" x14ac:dyDescent="0.3">
      <c r="A65189">
        <v>2023</v>
      </c>
      <c r="B65189" t="s">
        <v>73</v>
      </c>
      <c r="C65189" t="s">
        <v>42</v>
      </c>
      <c r="D65189" t="s">
        <v>86</v>
      </c>
      <c r="E65189" t="s">
        <v>62</v>
      </c>
      <c r="F65189" t="s">
        <v>53</v>
      </c>
      <c r="G65189" t="s">
        <v>55</v>
      </c>
      <c r="H65189" t="s">
        <v>56</v>
      </c>
      <c r="I65189" t="s">
        <v>48</v>
      </c>
      <c r="J65189" t="s">
        <v>28</v>
      </c>
      <c r="K65189">
        <v>25584</v>
      </c>
    </row>
    <row r="65190" spans="1:11" ht="15.75" x14ac:dyDescent="0.3">
      <c r="A65190">
        <v>2023</v>
      </c>
      <c r="B65190" t="s">
        <v>73</v>
      </c>
      <c r="C65190" t="s">
        <v>42</v>
      </c>
      <c r="D65190" t="s">
        <v>86</v>
      </c>
      <c r="E65190" t="s">
        <v>62</v>
      </c>
      <c r="F65190" t="s">
        <v>53</v>
      </c>
      <c r="G65190" t="s">
        <v>55</v>
      </c>
      <c r="H65190" t="s">
        <v>56</v>
      </c>
      <c r="I65190" t="s">
        <v>48</v>
      </c>
      <c r="J65190" t="s">
        <v>18</v>
      </c>
      <c r="K65190">
        <v>15669</v>
      </c>
    </row>
    <row r="65191" spans="1:11" ht="15.75" x14ac:dyDescent="0.3">
      <c r="A65191">
        <v>2023</v>
      </c>
      <c r="B65191" t="s">
        <v>73</v>
      </c>
      <c r="C65191" t="s">
        <v>42</v>
      </c>
      <c r="D65191" t="s">
        <v>86</v>
      </c>
      <c r="E65191" t="s">
        <v>62</v>
      </c>
      <c r="F65191" t="s">
        <v>53</v>
      </c>
      <c r="G65191" t="s">
        <v>55</v>
      </c>
      <c r="H65191" t="s">
        <v>56</v>
      </c>
      <c r="I65191" t="s">
        <v>49</v>
      </c>
      <c r="J65191" t="s">
        <v>33</v>
      </c>
      <c r="K65191">
        <v>8016.3</v>
      </c>
    </row>
    <row r="65192" spans="1:11" ht="15.75" x14ac:dyDescent="0.3">
      <c r="A65192">
        <v>2023</v>
      </c>
      <c r="B65192" t="s">
        <v>73</v>
      </c>
      <c r="C65192" t="s">
        <v>42</v>
      </c>
      <c r="D65192" t="s">
        <v>86</v>
      </c>
      <c r="E65192" t="s">
        <v>62</v>
      </c>
      <c r="F65192" t="s">
        <v>53</v>
      </c>
      <c r="G65192" t="s">
        <v>55</v>
      </c>
      <c r="H65192" t="s">
        <v>56</v>
      </c>
      <c r="I65192" t="s">
        <v>49</v>
      </c>
      <c r="J65192" t="s">
        <v>21</v>
      </c>
      <c r="K65192">
        <v>7594.06</v>
      </c>
    </row>
    <row r="65193" spans="1:11" ht="15.75" x14ac:dyDescent="0.3">
      <c r="A65193">
        <v>2023</v>
      </c>
      <c r="B65193" t="s">
        <v>73</v>
      </c>
      <c r="C65193" t="s">
        <v>42</v>
      </c>
      <c r="D65193" t="s">
        <v>86</v>
      </c>
      <c r="E65193" t="s">
        <v>62</v>
      </c>
      <c r="F65193" t="s">
        <v>53</v>
      </c>
      <c r="G65193" t="s">
        <v>55</v>
      </c>
      <c r="H65193" t="s">
        <v>56</v>
      </c>
      <c r="I65193" t="s">
        <v>49</v>
      </c>
      <c r="J65193" t="s">
        <v>22</v>
      </c>
      <c r="K65193">
        <v>9545.5</v>
      </c>
    </row>
    <row r="65194" spans="1:11" ht="15.75" x14ac:dyDescent="0.3">
      <c r="A65194">
        <v>2023</v>
      </c>
      <c r="B65194" t="s">
        <v>73</v>
      </c>
      <c r="C65194" t="s">
        <v>42</v>
      </c>
      <c r="D65194" t="s">
        <v>86</v>
      </c>
      <c r="E65194" t="s">
        <v>62</v>
      </c>
      <c r="F65194" t="s">
        <v>53</v>
      </c>
      <c r="G65194" t="s">
        <v>55</v>
      </c>
      <c r="H65194" t="s">
        <v>56</v>
      </c>
      <c r="I65194" t="s">
        <v>49</v>
      </c>
      <c r="J65194" t="s">
        <v>12</v>
      </c>
      <c r="K65194">
        <v>30852.3</v>
      </c>
    </row>
    <row r="65195" spans="1:11" ht="15.75" x14ac:dyDescent="0.3">
      <c r="A65195">
        <v>2023</v>
      </c>
      <c r="B65195" t="s">
        <v>73</v>
      </c>
      <c r="C65195" t="s">
        <v>42</v>
      </c>
      <c r="D65195" t="s">
        <v>86</v>
      </c>
      <c r="E65195" t="s">
        <v>62</v>
      </c>
      <c r="F65195" t="s">
        <v>53</v>
      </c>
      <c r="G65195" t="s">
        <v>55</v>
      </c>
      <c r="H65195" t="s">
        <v>56</v>
      </c>
      <c r="I65195" t="s">
        <v>49</v>
      </c>
      <c r="J65195" t="s">
        <v>29</v>
      </c>
      <c r="K65195">
        <v>14667.55</v>
      </c>
    </row>
    <row r="65196" spans="1:11" ht="15.75" x14ac:dyDescent="0.3">
      <c r="A65196">
        <v>2023</v>
      </c>
      <c r="B65196" t="s">
        <v>73</v>
      </c>
      <c r="C65196" t="s">
        <v>42</v>
      </c>
      <c r="D65196" t="s">
        <v>86</v>
      </c>
      <c r="E65196" t="s">
        <v>62</v>
      </c>
      <c r="F65196" t="s">
        <v>53</v>
      </c>
      <c r="G65196" t="s">
        <v>55</v>
      </c>
      <c r="H65196" t="s">
        <v>56</v>
      </c>
      <c r="I65196" t="s">
        <v>49</v>
      </c>
      <c r="J65196" t="s">
        <v>30</v>
      </c>
      <c r="K65196">
        <v>5776</v>
      </c>
    </row>
    <row r="65197" spans="1:11" ht="15.75" x14ac:dyDescent="0.3">
      <c r="A65197">
        <v>2023</v>
      </c>
      <c r="B65197" t="s">
        <v>73</v>
      </c>
      <c r="C65197" t="s">
        <v>42</v>
      </c>
      <c r="D65197" t="s">
        <v>86</v>
      </c>
      <c r="E65197" t="s">
        <v>62</v>
      </c>
      <c r="F65197" t="s">
        <v>53</v>
      </c>
      <c r="G65197" t="s">
        <v>55</v>
      </c>
      <c r="H65197" t="s">
        <v>56</v>
      </c>
      <c r="I65197" t="s">
        <v>49</v>
      </c>
      <c r="J65197" t="s">
        <v>32</v>
      </c>
      <c r="K65197">
        <v>9054.1</v>
      </c>
    </row>
    <row r="65198" spans="1:11" ht="15.75" x14ac:dyDescent="0.3">
      <c r="A65198">
        <v>2023</v>
      </c>
      <c r="B65198" t="s">
        <v>73</v>
      </c>
      <c r="C65198" t="s">
        <v>42</v>
      </c>
      <c r="D65198" t="s">
        <v>86</v>
      </c>
      <c r="E65198" t="s">
        <v>62</v>
      </c>
      <c r="F65198" t="s">
        <v>53</v>
      </c>
      <c r="G65198" t="s">
        <v>55</v>
      </c>
      <c r="H65198" t="s">
        <v>56</v>
      </c>
      <c r="I65198" t="s">
        <v>50</v>
      </c>
      <c r="J65198" t="s">
        <v>24</v>
      </c>
      <c r="K65198">
        <v>24212.2</v>
      </c>
    </row>
    <row r="65199" spans="1:11" ht="15.75" x14ac:dyDescent="0.3">
      <c r="A65199">
        <v>2023</v>
      </c>
      <c r="B65199" t="s">
        <v>73</v>
      </c>
      <c r="C65199" t="s">
        <v>42</v>
      </c>
      <c r="D65199" t="s">
        <v>86</v>
      </c>
      <c r="E65199" t="s">
        <v>62</v>
      </c>
      <c r="F65199" t="s">
        <v>53</v>
      </c>
      <c r="G65199" t="s">
        <v>55</v>
      </c>
      <c r="H65199" t="s">
        <v>56</v>
      </c>
      <c r="I65199" t="s">
        <v>50</v>
      </c>
      <c r="J65199" t="s">
        <v>10</v>
      </c>
      <c r="K65199">
        <v>106727.2</v>
      </c>
    </row>
    <row r="65200" spans="1:11" ht="15.75" x14ac:dyDescent="0.3">
      <c r="A65200">
        <v>2023</v>
      </c>
      <c r="B65200" t="s">
        <v>73</v>
      </c>
      <c r="C65200" t="s">
        <v>42</v>
      </c>
      <c r="D65200" t="s">
        <v>86</v>
      </c>
      <c r="E65200" t="s">
        <v>62</v>
      </c>
      <c r="F65200" t="s">
        <v>53</v>
      </c>
      <c r="G65200" t="s">
        <v>55</v>
      </c>
      <c r="H65200" t="s">
        <v>56</v>
      </c>
      <c r="I65200" t="s">
        <v>50</v>
      </c>
      <c r="J65200" t="s">
        <v>16</v>
      </c>
      <c r="K65200">
        <v>51507</v>
      </c>
    </row>
    <row r="65201" spans="1:11" ht="15.75" x14ac:dyDescent="0.3">
      <c r="A65201">
        <v>2023</v>
      </c>
      <c r="B65201" t="s">
        <v>73</v>
      </c>
      <c r="C65201" t="s">
        <v>42</v>
      </c>
      <c r="D65201" t="s">
        <v>86</v>
      </c>
      <c r="E65201" t="s">
        <v>62</v>
      </c>
      <c r="F65201" t="s">
        <v>53</v>
      </c>
      <c r="G65201" t="s">
        <v>55</v>
      </c>
      <c r="H65201" t="s">
        <v>56</v>
      </c>
      <c r="I65201" t="s">
        <v>50</v>
      </c>
      <c r="J65201" t="s">
        <v>19</v>
      </c>
      <c r="K65201">
        <v>192711.6</v>
      </c>
    </row>
    <row r="65202" spans="1:11" ht="15.75" x14ac:dyDescent="0.3">
      <c r="A65202">
        <v>2023</v>
      </c>
      <c r="B65202" t="s">
        <v>73</v>
      </c>
      <c r="C65202" t="s">
        <v>42</v>
      </c>
      <c r="D65202" t="s">
        <v>86</v>
      </c>
      <c r="E65202" t="s">
        <v>62</v>
      </c>
      <c r="F65202" t="s">
        <v>53</v>
      </c>
      <c r="G65202" t="s">
        <v>55</v>
      </c>
      <c r="H65202" t="s">
        <v>56</v>
      </c>
      <c r="I65202" t="s">
        <v>51</v>
      </c>
      <c r="J65202" t="s">
        <v>15</v>
      </c>
      <c r="K65202">
        <v>48037.599999999999</v>
      </c>
    </row>
    <row r="65203" spans="1:11" ht="15.75" x14ac:dyDescent="0.3">
      <c r="A65203">
        <v>2023</v>
      </c>
      <c r="B65203" t="s">
        <v>73</v>
      </c>
      <c r="C65203" t="s">
        <v>42</v>
      </c>
      <c r="D65203" t="s">
        <v>86</v>
      </c>
      <c r="E65203" t="s">
        <v>62</v>
      </c>
      <c r="F65203" t="s">
        <v>53</v>
      </c>
      <c r="G65203" t="s">
        <v>55</v>
      </c>
      <c r="H65203" t="s">
        <v>56</v>
      </c>
      <c r="I65203" t="s">
        <v>51</v>
      </c>
      <c r="J65203" t="s">
        <v>31</v>
      </c>
      <c r="K65203">
        <v>72301.649999999994</v>
      </c>
    </row>
    <row r="65204" spans="1:11" ht="15.75" x14ac:dyDescent="0.3">
      <c r="A65204">
        <v>2023</v>
      </c>
      <c r="B65204" t="s">
        <v>73</v>
      </c>
      <c r="C65204" t="s">
        <v>42</v>
      </c>
      <c r="D65204" t="s">
        <v>86</v>
      </c>
      <c r="E65204" t="s">
        <v>62</v>
      </c>
      <c r="F65204" t="s">
        <v>53</v>
      </c>
      <c r="G65204" t="s">
        <v>55</v>
      </c>
      <c r="H65204" t="s">
        <v>56</v>
      </c>
      <c r="I65204" t="s">
        <v>51</v>
      </c>
      <c r="J65204" t="s">
        <v>17</v>
      </c>
      <c r="K65204">
        <v>44082.8</v>
      </c>
    </row>
    <row r="65205" spans="1:11" ht="15.75" x14ac:dyDescent="0.3">
      <c r="A65205">
        <v>2023</v>
      </c>
      <c r="B65205" t="s">
        <v>73</v>
      </c>
      <c r="C65205" t="s">
        <v>42</v>
      </c>
      <c r="D65205" t="s">
        <v>86</v>
      </c>
      <c r="E65205" t="s">
        <v>62</v>
      </c>
      <c r="F65205" t="s">
        <v>53</v>
      </c>
      <c r="G65205" t="s">
        <v>57</v>
      </c>
      <c r="H65205" t="s">
        <v>57</v>
      </c>
      <c r="I65205" t="s">
        <v>47</v>
      </c>
      <c r="J65205" t="s">
        <v>23</v>
      </c>
      <c r="K65205">
        <v>6743.32</v>
      </c>
    </row>
    <row r="65206" spans="1:11" ht="15.75" x14ac:dyDescent="0.3">
      <c r="A65206">
        <v>2023</v>
      </c>
      <c r="B65206" t="s">
        <v>73</v>
      </c>
      <c r="C65206" t="s">
        <v>42</v>
      </c>
      <c r="D65206" t="s">
        <v>86</v>
      </c>
      <c r="E65206" t="s">
        <v>62</v>
      </c>
      <c r="F65206" t="s">
        <v>53</v>
      </c>
      <c r="G65206" t="s">
        <v>57</v>
      </c>
      <c r="H65206" t="s">
        <v>57</v>
      </c>
      <c r="I65206" t="s">
        <v>47</v>
      </c>
      <c r="J65206" t="s">
        <v>9</v>
      </c>
      <c r="K65206">
        <v>33115.1</v>
      </c>
    </row>
    <row r="65207" spans="1:11" ht="15.75" x14ac:dyDescent="0.3">
      <c r="A65207">
        <v>2023</v>
      </c>
      <c r="B65207" t="s">
        <v>73</v>
      </c>
      <c r="C65207" t="s">
        <v>42</v>
      </c>
      <c r="D65207" t="s">
        <v>86</v>
      </c>
      <c r="E65207" t="s">
        <v>62</v>
      </c>
      <c r="F65207" t="s">
        <v>53</v>
      </c>
      <c r="G65207" t="s">
        <v>57</v>
      </c>
      <c r="H65207" t="s">
        <v>57</v>
      </c>
      <c r="I65207" t="s">
        <v>47</v>
      </c>
      <c r="J65207" t="s">
        <v>26</v>
      </c>
      <c r="K65207">
        <v>22044.2</v>
      </c>
    </row>
    <row r="65208" spans="1:11" ht="15.75" x14ac:dyDescent="0.3">
      <c r="A65208">
        <v>2023</v>
      </c>
      <c r="B65208" t="s">
        <v>73</v>
      </c>
      <c r="C65208" t="s">
        <v>42</v>
      </c>
      <c r="D65208" t="s">
        <v>86</v>
      </c>
      <c r="E65208" t="s">
        <v>62</v>
      </c>
      <c r="F65208" t="s">
        <v>53</v>
      </c>
      <c r="G65208" t="s">
        <v>57</v>
      </c>
      <c r="H65208" t="s">
        <v>57</v>
      </c>
      <c r="I65208" t="s">
        <v>47</v>
      </c>
      <c r="J65208" t="s">
        <v>11</v>
      </c>
      <c r="K65208">
        <v>40226.400000000001</v>
      </c>
    </row>
    <row r="65209" spans="1:11" ht="15.75" x14ac:dyDescent="0.3">
      <c r="A65209">
        <v>2023</v>
      </c>
      <c r="B65209" t="s">
        <v>73</v>
      </c>
      <c r="C65209" t="s">
        <v>42</v>
      </c>
      <c r="D65209" t="s">
        <v>86</v>
      </c>
      <c r="E65209" t="s">
        <v>62</v>
      </c>
      <c r="F65209" t="s">
        <v>53</v>
      </c>
      <c r="G65209" t="s">
        <v>57</v>
      </c>
      <c r="H65209" t="s">
        <v>57</v>
      </c>
      <c r="I65209" t="s">
        <v>48</v>
      </c>
      <c r="J65209" t="s">
        <v>20</v>
      </c>
      <c r="K65209">
        <v>12132.5</v>
      </c>
    </row>
    <row r="65210" spans="1:11" ht="15.75" x14ac:dyDescent="0.3">
      <c r="A65210">
        <v>2023</v>
      </c>
      <c r="B65210" t="s">
        <v>73</v>
      </c>
      <c r="C65210" t="s">
        <v>42</v>
      </c>
      <c r="D65210" t="s">
        <v>86</v>
      </c>
      <c r="E65210" t="s">
        <v>62</v>
      </c>
      <c r="F65210" t="s">
        <v>53</v>
      </c>
      <c r="G65210" t="s">
        <v>57</v>
      </c>
      <c r="H65210" t="s">
        <v>57</v>
      </c>
      <c r="I65210" t="s">
        <v>48</v>
      </c>
      <c r="J65210" t="s">
        <v>7</v>
      </c>
      <c r="K65210">
        <v>65439.4</v>
      </c>
    </row>
    <row r="65211" spans="1:11" ht="15.75" x14ac:dyDescent="0.3">
      <c r="A65211">
        <v>2023</v>
      </c>
      <c r="B65211" t="s">
        <v>73</v>
      </c>
      <c r="C65211" t="s">
        <v>42</v>
      </c>
      <c r="D65211" t="s">
        <v>86</v>
      </c>
      <c r="E65211" t="s">
        <v>62</v>
      </c>
      <c r="F65211" t="s">
        <v>53</v>
      </c>
      <c r="G65211" t="s">
        <v>57</v>
      </c>
      <c r="H65211" t="s">
        <v>57</v>
      </c>
      <c r="I65211" t="s">
        <v>48</v>
      </c>
      <c r="J65211" t="s">
        <v>8</v>
      </c>
      <c r="K65211">
        <v>27219.5</v>
      </c>
    </row>
    <row r="65212" spans="1:11" ht="15.75" x14ac:dyDescent="0.3">
      <c r="A65212">
        <v>2023</v>
      </c>
      <c r="B65212" t="s">
        <v>73</v>
      </c>
      <c r="C65212" t="s">
        <v>42</v>
      </c>
      <c r="D65212" t="s">
        <v>86</v>
      </c>
      <c r="E65212" t="s">
        <v>62</v>
      </c>
      <c r="F65212" t="s">
        <v>53</v>
      </c>
      <c r="G65212" t="s">
        <v>57</v>
      </c>
      <c r="H65212" t="s">
        <v>57</v>
      </c>
      <c r="I65212" t="s">
        <v>48</v>
      </c>
      <c r="J65212" t="s">
        <v>25</v>
      </c>
      <c r="K65212">
        <v>14327.3</v>
      </c>
    </row>
    <row r="65213" spans="1:11" ht="15.75" x14ac:dyDescent="0.3">
      <c r="A65213">
        <v>2023</v>
      </c>
      <c r="B65213" t="s">
        <v>73</v>
      </c>
      <c r="C65213" t="s">
        <v>42</v>
      </c>
      <c r="D65213" t="s">
        <v>86</v>
      </c>
      <c r="E65213" t="s">
        <v>62</v>
      </c>
      <c r="F65213" t="s">
        <v>53</v>
      </c>
      <c r="G65213" t="s">
        <v>57</v>
      </c>
      <c r="H65213" t="s">
        <v>57</v>
      </c>
      <c r="I65213" t="s">
        <v>48</v>
      </c>
      <c r="J65213" t="s">
        <v>27</v>
      </c>
      <c r="K65213">
        <v>8860.5</v>
      </c>
    </row>
    <row r="65214" spans="1:11" ht="15.75" x14ac:dyDescent="0.3">
      <c r="A65214">
        <v>2023</v>
      </c>
      <c r="B65214" t="s">
        <v>73</v>
      </c>
      <c r="C65214" t="s">
        <v>42</v>
      </c>
      <c r="D65214" t="s">
        <v>86</v>
      </c>
      <c r="E65214" t="s">
        <v>62</v>
      </c>
      <c r="F65214" t="s">
        <v>53</v>
      </c>
      <c r="G65214" t="s">
        <v>57</v>
      </c>
      <c r="H65214" t="s">
        <v>57</v>
      </c>
      <c r="I65214" t="s">
        <v>48</v>
      </c>
      <c r="J65214" t="s">
        <v>13</v>
      </c>
      <c r="K65214">
        <v>24403.5</v>
      </c>
    </row>
    <row r="65215" spans="1:11" ht="15.75" x14ac:dyDescent="0.3">
      <c r="A65215">
        <v>2023</v>
      </c>
      <c r="B65215" t="s">
        <v>73</v>
      </c>
      <c r="C65215" t="s">
        <v>42</v>
      </c>
      <c r="D65215" t="s">
        <v>86</v>
      </c>
      <c r="E65215" t="s">
        <v>62</v>
      </c>
      <c r="F65215" t="s">
        <v>53</v>
      </c>
      <c r="G65215" t="s">
        <v>57</v>
      </c>
      <c r="H65215" t="s">
        <v>57</v>
      </c>
      <c r="I65215" t="s">
        <v>48</v>
      </c>
      <c r="J65215" t="s">
        <v>14</v>
      </c>
      <c r="K65215">
        <v>10626.2</v>
      </c>
    </row>
    <row r="65216" spans="1:11" ht="15.75" x14ac:dyDescent="0.3">
      <c r="A65216">
        <v>2023</v>
      </c>
      <c r="B65216" t="s">
        <v>73</v>
      </c>
      <c r="C65216" t="s">
        <v>42</v>
      </c>
      <c r="D65216" t="s">
        <v>86</v>
      </c>
      <c r="E65216" t="s">
        <v>62</v>
      </c>
      <c r="F65216" t="s">
        <v>53</v>
      </c>
      <c r="G65216" t="s">
        <v>57</v>
      </c>
      <c r="H65216" t="s">
        <v>57</v>
      </c>
      <c r="I65216" t="s">
        <v>48</v>
      </c>
      <c r="J65216" t="s">
        <v>28</v>
      </c>
      <c r="K65216">
        <v>11821.5</v>
      </c>
    </row>
    <row r="65217" spans="1:11" ht="15.75" x14ac:dyDescent="0.3">
      <c r="A65217">
        <v>2023</v>
      </c>
      <c r="B65217" t="s">
        <v>73</v>
      </c>
      <c r="C65217" t="s">
        <v>42</v>
      </c>
      <c r="D65217" t="s">
        <v>86</v>
      </c>
      <c r="E65217" t="s">
        <v>62</v>
      </c>
      <c r="F65217" t="s">
        <v>53</v>
      </c>
      <c r="G65217" t="s">
        <v>57</v>
      </c>
      <c r="H65217" t="s">
        <v>57</v>
      </c>
      <c r="I65217" t="s">
        <v>48</v>
      </c>
      <c r="J65217" t="s">
        <v>18</v>
      </c>
      <c r="K65217">
        <v>13930</v>
      </c>
    </row>
    <row r="65218" spans="1:11" ht="15.75" x14ac:dyDescent="0.3">
      <c r="A65218">
        <v>2023</v>
      </c>
      <c r="B65218" t="s">
        <v>73</v>
      </c>
      <c r="C65218" t="s">
        <v>42</v>
      </c>
      <c r="D65218" t="s">
        <v>86</v>
      </c>
      <c r="E65218" t="s">
        <v>62</v>
      </c>
      <c r="F65218" t="s">
        <v>53</v>
      </c>
      <c r="G65218" t="s">
        <v>57</v>
      </c>
      <c r="H65218" t="s">
        <v>57</v>
      </c>
      <c r="I65218" t="s">
        <v>49</v>
      </c>
      <c r="J65218" t="s">
        <v>33</v>
      </c>
      <c r="K65218">
        <v>3845.1</v>
      </c>
    </row>
    <row r="65219" spans="1:11" ht="15.75" x14ac:dyDescent="0.3">
      <c r="A65219">
        <v>2023</v>
      </c>
      <c r="B65219" t="s">
        <v>73</v>
      </c>
      <c r="C65219" t="s">
        <v>42</v>
      </c>
      <c r="D65219" t="s">
        <v>86</v>
      </c>
      <c r="E65219" t="s">
        <v>62</v>
      </c>
      <c r="F65219" t="s">
        <v>53</v>
      </c>
      <c r="G65219" t="s">
        <v>57</v>
      </c>
      <c r="H65219" t="s">
        <v>57</v>
      </c>
      <c r="I65219" t="s">
        <v>49</v>
      </c>
      <c r="J65219" t="s">
        <v>21</v>
      </c>
      <c r="K65219">
        <v>2677.99</v>
      </c>
    </row>
    <row r="65220" spans="1:11" ht="15.75" x14ac:dyDescent="0.3">
      <c r="A65220">
        <v>2023</v>
      </c>
      <c r="B65220" t="s">
        <v>73</v>
      </c>
      <c r="C65220" t="s">
        <v>42</v>
      </c>
      <c r="D65220" t="s">
        <v>86</v>
      </c>
      <c r="E65220" t="s">
        <v>62</v>
      </c>
      <c r="F65220" t="s">
        <v>53</v>
      </c>
      <c r="G65220" t="s">
        <v>57</v>
      </c>
      <c r="H65220" t="s">
        <v>57</v>
      </c>
      <c r="I65220" t="s">
        <v>49</v>
      </c>
      <c r="J65220" t="s">
        <v>22</v>
      </c>
      <c r="K65220">
        <v>1933</v>
      </c>
    </row>
    <row r="65221" spans="1:11" ht="15.75" x14ac:dyDescent="0.3">
      <c r="A65221">
        <v>2023</v>
      </c>
      <c r="B65221" t="s">
        <v>73</v>
      </c>
      <c r="C65221" t="s">
        <v>42</v>
      </c>
      <c r="D65221" t="s">
        <v>86</v>
      </c>
      <c r="E65221" t="s">
        <v>62</v>
      </c>
      <c r="F65221" t="s">
        <v>53</v>
      </c>
      <c r="G65221" t="s">
        <v>57</v>
      </c>
      <c r="H65221" t="s">
        <v>57</v>
      </c>
      <c r="I65221" t="s">
        <v>49</v>
      </c>
      <c r="J65221" t="s">
        <v>12</v>
      </c>
      <c r="K65221">
        <v>32937.199999999997</v>
      </c>
    </row>
    <row r="65222" spans="1:11" ht="15.75" x14ac:dyDescent="0.3">
      <c r="A65222">
        <v>2023</v>
      </c>
      <c r="B65222" t="s">
        <v>73</v>
      </c>
      <c r="C65222" t="s">
        <v>42</v>
      </c>
      <c r="D65222" t="s">
        <v>86</v>
      </c>
      <c r="E65222" t="s">
        <v>62</v>
      </c>
      <c r="F65222" t="s">
        <v>53</v>
      </c>
      <c r="G65222" t="s">
        <v>57</v>
      </c>
      <c r="H65222" t="s">
        <v>57</v>
      </c>
      <c r="I65222" t="s">
        <v>49</v>
      </c>
      <c r="J65222" t="s">
        <v>29</v>
      </c>
      <c r="K65222">
        <v>18337.849999999999</v>
      </c>
    </row>
    <row r="65223" spans="1:11" ht="15.75" x14ac:dyDescent="0.3">
      <c r="A65223">
        <v>2023</v>
      </c>
      <c r="B65223" t="s">
        <v>73</v>
      </c>
      <c r="C65223" t="s">
        <v>42</v>
      </c>
      <c r="D65223" t="s">
        <v>86</v>
      </c>
      <c r="E65223" t="s">
        <v>62</v>
      </c>
      <c r="F65223" t="s">
        <v>53</v>
      </c>
      <c r="G65223" t="s">
        <v>57</v>
      </c>
      <c r="H65223" t="s">
        <v>57</v>
      </c>
      <c r="I65223" t="s">
        <v>49</v>
      </c>
      <c r="J65223" t="s">
        <v>30</v>
      </c>
      <c r="K65223">
        <v>2330</v>
      </c>
    </row>
    <row r="65224" spans="1:11" ht="15.75" x14ac:dyDescent="0.3">
      <c r="A65224">
        <v>2023</v>
      </c>
      <c r="B65224" t="s">
        <v>73</v>
      </c>
      <c r="C65224" t="s">
        <v>42</v>
      </c>
      <c r="D65224" t="s">
        <v>86</v>
      </c>
      <c r="E65224" t="s">
        <v>62</v>
      </c>
      <c r="F65224" t="s">
        <v>53</v>
      </c>
      <c r="G65224" t="s">
        <v>57</v>
      </c>
      <c r="H65224" t="s">
        <v>57</v>
      </c>
      <c r="I65224" t="s">
        <v>49</v>
      </c>
      <c r="J65224" t="s">
        <v>32</v>
      </c>
      <c r="K65224">
        <v>15672.2</v>
      </c>
    </row>
    <row r="65225" spans="1:11" ht="15.75" x14ac:dyDescent="0.3">
      <c r="A65225">
        <v>2023</v>
      </c>
      <c r="B65225" t="s">
        <v>73</v>
      </c>
      <c r="C65225" t="s">
        <v>42</v>
      </c>
      <c r="D65225" t="s">
        <v>86</v>
      </c>
      <c r="E65225" t="s">
        <v>62</v>
      </c>
      <c r="F65225" t="s">
        <v>53</v>
      </c>
      <c r="G65225" t="s">
        <v>57</v>
      </c>
      <c r="H65225" t="s">
        <v>57</v>
      </c>
      <c r="I65225" t="s">
        <v>50</v>
      </c>
      <c r="J65225" t="s">
        <v>24</v>
      </c>
      <c r="K65225">
        <v>15996.5</v>
      </c>
    </row>
    <row r="65226" spans="1:11" ht="15.75" x14ac:dyDescent="0.3">
      <c r="A65226">
        <v>2023</v>
      </c>
      <c r="B65226" t="s">
        <v>73</v>
      </c>
      <c r="C65226" t="s">
        <v>42</v>
      </c>
      <c r="D65226" t="s">
        <v>86</v>
      </c>
      <c r="E65226" t="s">
        <v>62</v>
      </c>
      <c r="F65226" t="s">
        <v>53</v>
      </c>
      <c r="G65226" t="s">
        <v>57</v>
      </c>
      <c r="H65226" t="s">
        <v>57</v>
      </c>
      <c r="I65226" t="s">
        <v>50</v>
      </c>
      <c r="J65226" t="s">
        <v>10</v>
      </c>
      <c r="K65226">
        <v>106775.4</v>
      </c>
    </row>
    <row r="65227" spans="1:11" ht="15.75" x14ac:dyDescent="0.3">
      <c r="A65227">
        <v>2023</v>
      </c>
      <c r="B65227" t="s">
        <v>73</v>
      </c>
      <c r="C65227" t="s">
        <v>42</v>
      </c>
      <c r="D65227" t="s">
        <v>86</v>
      </c>
      <c r="E65227" t="s">
        <v>62</v>
      </c>
      <c r="F65227" t="s">
        <v>53</v>
      </c>
      <c r="G65227" t="s">
        <v>57</v>
      </c>
      <c r="H65227" t="s">
        <v>57</v>
      </c>
      <c r="I65227" t="s">
        <v>50</v>
      </c>
      <c r="J65227" t="s">
        <v>16</v>
      </c>
      <c r="K65227">
        <v>26148</v>
      </c>
    </row>
    <row r="65228" spans="1:11" ht="15.75" x14ac:dyDescent="0.3">
      <c r="A65228">
        <v>2023</v>
      </c>
      <c r="B65228" t="s">
        <v>73</v>
      </c>
      <c r="C65228" t="s">
        <v>42</v>
      </c>
      <c r="D65228" t="s">
        <v>86</v>
      </c>
      <c r="E65228" t="s">
        <v>62</v>
      </c>
      <c r="F65228" t="s">
        <v>53</v>
      </c>
      <c r="G65228" t="s">
        <v>57</v>
      </c>
      <c r="H65228" t="s">
        <v>57</v>
      </c>
      <c r="I65228" t="s">
        <v>50</v>
      </c>
      <c r="J65228" t="s">
        <v>19</v>
      </c>
      <c r="K65228">
        <v>147962.6</v>
      </c>
    </row>
    <row r="65229" spans="1:11" ht="15.75" x14ac:dyDescent="0.3">
      <c r="A65229">
        <v>2023</v>
      </c>
      <c r="B65229" t="s">
        <v>73</v>
      </c>
      <c r="C65229" t="s">
        <v>42</v>
      </c>
      <c r="D65229" t="s">
        <v>86</v>
      </c>
      <c r="E65229" t="s">
        <v>62</v>
      </c>
      <c r="F65229" t="s">
        <v>53</v>
      </c>
      <c r="G65229" t="s">
        <v>57</v>
      </c>
      <c r="H65229" t="s">
        <v>57</v>
      </c>
      <c r="I65229" t="s">
        <v>51</v>
      </c>
      <c r="J65229" t="s">
        <v>15</v>
      </c>
      <c r="K65229">
        <v>63039.1</v>
      </c>
    </row>
    <row r="65230" spans="1:11" ht="15.75" x14ac:dyDescent="0.3">
      <c r="A65230">
        <v>2023</v>
      </c>
      <c r="B65230" t="s">
        <v>73</v>
      </c>
      <c r="C65230" t="s">
        <v>42</v>
      </c>
      <c r="D65230" t="s">
        <v>86</v>
      </c>
      <c r="E65230" t="s">
        <v>62</v>
      </c>
      <c r="F65230" t="s">
        <v>53</v>
      </c>
      <c r="G65230" t="s">
        <v>57</v>
      </c>
      <c r="H65230" t="s">
        <v>57</v>
      </c>
      <c r="I65230" t="s">
        <v>51</v>
      </c>
      <c r="J65230" t="s">
        <v>31</v>
      </c>
      <c r="K65230">
        <v>43648.63</v>
      </c>
    </row>
    <row r="65231" spans="1:11" ht="15.75" x14ac:dyDescent="0.3">
      <c r="A65231">
        <v>2023</v>
      </c>
      <c r="B65231" t="s">
        <v>73</v>
      </c>
      <c r="C65231" t="s">
        <v>42</v>
      </c>
      <c r="D65231" t="s">
        <v>86</v>
      </c>
      <c r="E65231" t="s">
        <v>62</v>
      </c>
      <c r="F65231" t="s">
        <v>53</v>
      </c>
      <c r="G65231" t="s">
        <v>57</v>
      </c>
      <c r="H65231" t="s">
        <v>57</v>
      </c>
      <c r="I65231" t="s">
        <v>51</v>
      </c>
      <c r="J65231" t="s">
        <v>17</v>
      </c>
      <c r="K65231">
        <v>30949.1</v>
      </c>
    </row>
    <row r="65232" spans="1:11" ht="15.75" x14ac:dyDescent="0.3">
      <c r="A65232">
        <v>2023</v>
      </c>
      <c r="B65232" t="s">
        <v>73</v>
      </c>
      <c r="C65232" t="s">
        <v>42</v>
      </c>
      <c r="D65232" t="s">
        <v>86</v>
      </c>
      <c r="E65232" t="s">
        <v>62</v>
      </c>
      <c r="F65232" t="s">
        <v>53</v>
      </c>
      <c r="G65232" t="s">
        <v>58</v>
      </c>
      <c r="H65232" t="s">
        <v>59</v>
      </c>
      <c r="I65232" t="s">
        <v>51</v>
      </c>
      <c r="J65232" t="s">
        <v>31</v>
      </c>
      <c r="K65232">
        <v>6</v>
      </c>
    </row>
    <row r="65233" spans="1:11" ht="15.75" x14ac:dyDescent="0.3">
      <c r="A65233">
        <v>2023</v>
      </c>
      <c r="B65233" t="s">
        <v>73</v>
      </c>
      <c r="C65233" t="s">
        <v>42</v>
      </c>
      <c r="D65233" t="s">
        <v>86</v>
      </c>
      <c r="E65233" t="s">
        <v>62</v>
      </c>
      <c r="F65233" t="s">
        <v>53</v>
      </c>
      <c r="G65233" t="s">
        <v>58</v>
      </c>
      <c r="H65233" t="s">
        <v>59</v>
      </c>
      <c r="I65233" t="s">
        <v>51</v>
      </c>
      <c r="J65233" t="s">
        <v>17</v>
      </c>
      <c r="K65233">
        <v>5</v>
      </c>
    </row>
    <row r="65234" spans="1:11" ht="15.75" x14ac:dyDescent="0.3">
      <c r="A65234">
        <v>2023</v>
      </c>
      <c r="B65234" t="s">
        <v>73</v>
      </c>
      <c r="C65234" t="s">
        <v>42</v>
      </c>
      <c r="D65234" t="s">
        <v>86</v>
      </c>
      <c r="E65234" t="s">
        <v>62</v>
      </c>
      <c r="F65234" t="s">
        <v>63</v>
      </c>
      <c r="G65234" t="s">
        <v>63</v>
      </c>
      <c r="H65234" t="s">
        <v>63</v>
      </c>
      <c r="I65234" t="s">
        <v>47</v>
      </c>
      <c r="J65234" t="s">
        <v>23</v>
      </c>
      <c r="K65234">
        <v>83.444000000000003</v>
      </c>
    </row>
    <row r="65235" spans="1:11" ht="15.75" x14ac:dyDescent="0.3">
      <c r="A65235">
        <v>2023</v>
      </c>
      <c r="B65235" t="s">
        <v>73</v>
      </c>
      <c r="C65235" t="s">
        <v>42</v>
      </c>
      <c r="D65235" t="s">
        <v>86</v>
      </c>
      <c r="E65235" t="s">
        <v>62</v>
      </c>
      <c r="F65235" t="s">
        <v>63</v>
      </c>
      <c r="G65235" t="s">
        <v>63</v>
      </c>
      <c r="H65235" t="s">
        <v>63</v>
      </c>
      <c r="I65235" t="s">
        <v>47</v>
      </c>
      <c r="J65235" t="s">
        <v>26</v>
      </c>
      <c r="K65235">
        <v>115.27237</v>
      </c>
    </row>
    <row r="65236" spans="1:11" ht="15.75" x14ac:dyDescent="0.3">
      <c r="A65236">
        <v>2023</v>
      </c>
      <c r="B65236" t="s">
        <v>73</v>
      </c>
      <c r="C65236" t="s">
        <v>42</v>
      </c>
      <c r="D65236" t="s">
        <v>86</v>
      </c>
      <c r="E65236" t="s">
        <v>62</v>
      </c>
      <c r="F65236" t="s">
        <v>63</v>
      </c>
      <c r="G65236" t="s">
        <v>63</v>
      </c>
      <c r="H65236" t="s">
        <v>63</v>
      </c>
      <c r="I65236" t="s">
        <v>48</v>
      </c>
      <c r="J65236" t="s">
        <v>20</v>
      </c>
      <c r="K65236">
        <v>161.197</v>
      </c>
    </row>
    <row r="65237" spans="1:11" ht="15.75" x14ac:dyDescent="0.3">
      <c r="A65237">
        <v>2023</v>
      </c>
      <c r="B65237" t="s">
        <v>73</v>
      </c>
      <c r="C65237" t="s">
        <v>42</v>
      </c>
      <c r="D65237" t="s">
        <v>86</v>
      </c>
      <c r="E65237" t="s">
        <v>62</v>
      </c>
      <c r="F65237" t="s">
        <v>63</v>
      </c>
      <c r="G65237" t="s">
        <v>63</v>
      </c>
      <c r="H65237" t="s">
        <v>63</v>
      </c>
      <c r="I65237" t="s">
        <v>48</v>
      </c>
      <c r="J65237" t="s">
        <v>7</v>
      </c>
      <c r="K65237">
        <v>2101.0129999999999</v>
      </c>
    </row>
    <row r="65238" spans="1:11" ht="15.75" x14ac:dyDescent="0.3">
      <c r="A65238">
        <v>2023</v>
      </c>
      <c r="B65238" t="s">
        <v>73</v>
      </c>
      <c r="C65238" t="s">
        <v>42</v>
      </c>
      <c r="D65238" t="s">
        <v>86</v>
      </c>
      <c r="E65238" t="s">
        <v>62</v>
      </c>
      <c r="F65238" t="s">
        <v>63</v>
      </c>
      <c r="G65238" t="s">
        <v>63</v>
      </c>
      <c r="H65238" t="s">
        <v>63</v>
      </c>
      <c r="I65238" t="s">
        <v>48</v>
      </c>
      <c r="J65238" t="s">
        <v>8</v>
      </c>
      <c r="K65238">
        <v>373.84017</v>
      </c>
    </row>
    <row r="65239" spans="1:11" ht="15.75" x14ac:dyDescent="0.3">
      <c r="A65239">
        <v>2023</v>
      </c>
      <c r="B65239" t="s">
        <v>73</v>
      </c>
      <c r="C65239" t="s">
        <v>42</v>
      </c>
      <c r="D65239" t="s">
        <v>86</v>
      </c>
      <c r="E65239" t="s">
        <v>62</v>
      </c>
      <c r="F65239" t="s">
        <v>63</v>
      </c>
      <c r="G65239" t="s">
        <v>63</v>
      </c>
      <c r="H65239" t="s">
        <v>63</v>
      </c>
      <c r="I65239" t="s">
        <v>48</v>
      </c>
      <c r="J65239" t="s">
        <v>27</v>
      </c>
      <c r="K65239">
        <v>172.58099999999999</v>
      </c>
    </row>
    <row r="65240" spans="1:11" ht="15.75" x14ac:dyDescent="0.3">
      <c r="A65240">
        <v>2023</v>
      </c>
      <c r="B65240" t="s">
        <v>73</v>
      </c>
      <c r="C65240" t="s">
        <v>42</v>
      </c>
      <c r="D65240" t="s">
        <v>86</v>
      </c>
      <c r="E65240" t="s">
        <v>62</v>
      </c>
      <c r="F65240" t="s">
        <v>63</v>
      </c>
      <c r="G65240" t="s">
        <v>63</v>
      </c>
      <c r="H65240" t="s">
        <v>63</v>
      </c>
      <c r="I65240" t="s">
        <v>48</v>
      </c>
      <c r="J65240" t="s">
        <v>13</v>
      </c>
      <c r="K65240">
        <v>1272.0440000000001</v>
      </c>
    </row>
    <row r="65241" spans="1:11" ht="15.75" x14ac:dyDescent="0.3">
      <c r="A65241">
        <v>2023</v>
      </c>
      <c r="B65241" t="s">
        <v>73</v>
      </c>
      <c r="C65241" t="s">
        <v>42</v>
      </c>
      <c r="D65241" t="s">
        <v>86</v>
      </c>
      <c r="E65241" t="s">
        <v>62</v>
      </c>
      <c r="F65241" t="s">
        <v>63</v>
      </c>
      <c r="G65241" t="s">
        <v>63</v>
      </c>
      <c r="H65241" t="s">
        <v>63</v>
      </c>
      <c r="I65241" t="s">
        <v>48</v>
      </c>
      <c r="J65241" t="s">
        <v>28</v>
      </c>
      <c r="K65241">
        <v>1410.144</v>
      </c>
    </row>
    <row r="65242" spans="1:11" ht="15.75" x14ac:dyDescent="0.3">
      <c r="A65242">
        <v>2023</v>
      </c>
      <c r="B65242" t="s">
        <v>73</v>
      </c>
      <c r="C65242" t="s">
        <v>42</v>
      </c>
      <c r="D65242" t="s">
        <v>86</v>
      </c>
      <c r="E65242" t="s">
        <v>62</v>
      </c>
      <c r="F65242" t="s">
        <v>63</v>
      </c>
      <c r="G65242" t="s">
        <v>63</v>
      </c>
      <c r="H65242" t="s">
        <v>63</v>
      </c>
      <c r="I65242" t="s">
        <v>48</v>
      </c>
      <c r="J65242" t="s">
        <v>18</v>
      </c>
      <c r="K65242">
        <v>108.69118</v>
      </c>
    </row>
    <row r="65243" spans="1:11" ht="15.75" x14ac:dyDescent="0.3">
      <c r="A65243">
        <v>2023</v>
      </c>
      <c r="B65243" t="s">
        <v>73</v>
      </c>
      <c r="C65243" t="s">
        <v>42</v>
      </c>
      <c r="D65243" t="s">
        <v>86</v>
      </c>
      <c r="E65243" t="s">
        <v>62</v>
      </c>
      <c r="F65243" t="s">
        <v>63</v>
      </c>
      <c r="G65243" t="s">
        <v>63</v>
      </c>
      <c r="H65243" t="s">
        <v>63</v>
      </c>
      <c r="I65243" t="s">
        <v>50</v>
      </c>
      <c r="J65243" t="s">
        <v>10</v>
      </c>
      <c r="K65243">
        <v>127.04075</v>
      </c>
    </row>
    <row r="65244" spans="1:11" ht="15.75" x14ac:dyDescent="0.3">
      <c r="A65244">
        <v>2023</v>
      </c>
      <c r="B65244" t="s">
        <v>73</v>
      </c>
      <c r="C65244" t="s">
        <v>42</v>
      </c>
      <c r="D65244" t="s">
        <v>86</v>
      </c>
      <c r="E65244" t="s">
        <v>62</v>
      </c>
      <c r="F65244" t="s">
        <v>63</v>
      </c>
      <c r="G65244" t="s">
        <v>63</v>
      </c>
      <c r="H65244" t="s">
        <v>63</v>
      </c>
      <c r="I65244" t="s">
        <v>50</v>
      </c>
      <c r="J65244" t="s">
        <v>16</v>
      </c>
      <c r="K65244">
        <v>5494.9939999999997</v>
      </c>
    </row>
    <row r="65245" spans="1:11" ht="15.75" x14ac:dyDescent="0.3">
      <c r="A65245">
        <v>2023</v>
      </c>
      <c r="B65245" t="s">
        <v>73</v>
      </c>
      <c r="C65245" t="s">
        <v>42</v>
      </c>
      <c r="D65245" t="s">
        <v>86</v>
      </c>
      <c r="E65245" t="s">
        <v>62</v>
      </c>
      <c r="F65245" t="s">
        <v>63</v>
      </c>
      <c r="G65245" t="s">
        <v>63</v>
      </c>
      <c r="H65245" t="s">
        <v>63</v>
      </c>
      <c r="I65245" t="s">
        <v>50</v>
      </c>
      <c r="J65245" t="s">
        <v>19</v>
      </c>
      <c r="K65245">
        <v>558.46033</v>
      </c>
    </row>
    <row r="65246" spans="1:11" ht="15.75" x14ac:dyDescent="0.3">
      <c r="A65246">
        <v>2023</v>
      </c>
      <c r="B65246" t="s">
        <v>73</v>
      </c>
      <c r="C65246" t="s">
        <v>42</v>
      </c>
      <c r="D65246" t="s">
        <v>86</v>
      </c>
      <c r="E65246" t="s">
        <v>62</v>
      </c>
      <c r="F65246" t="s">
        <v>63</v>
      </c>
      <c r="G65246" t="s">
        <v>63</v>
      </c>
      <c r="H65246" t="s">
        <v>63</v>
      </c>
      <c r="I65246" t="s">
        <v>51</v>
      </c>
      <c r="J65246" t="s">
        <v>15</v>
      </c>
      <c r="K65246">
        <v>51.982340000000001</v>
      </c>
    </row>
    <row r="65247" spans="1:11" ht="15.75" x14ac:dyDescent="0.3">
      <c r="A65247">
        <v>2023</v>
      </c>
      <c r="B65247" t="s">
        <v>73</v>
      </c>
      <c r="C65247" t="s">
        <v>42</v>
      </c>
      <c r="D65247" t="s">
        <v>86</v>
      </c>
      <c r="E65247" t="s">
        <v>62</v>
      </c>
      <c r="F65247" t="s">
        <v>63</v>
      </c>
      <c r="G65247" t="s">
        <v>63</v>
      </c>
      <c r="H65247" t="s">
        <v>63</v>
      </c>
      <c r="I65247" t="s">
        <v>51</v>
      </c>
      <c r="J65247" t="s">
        <v>31</v>
      </c>
      <c r="K65247">
        <v>509.17899999999997</v>
      </c>
    </row>
    <row r="65248" spans="1:11" ht="15.75" x14ac:dyDescent="0.3">
      <c r="A65248">
        <v>2023</v>
      </c>
      <c r="B65248" t="s">
        <v>73</v>
      </c>
      <c r="C65248" t="s">
        <v>42</v>
      </c>
      <c r="D65248" t="s">
        <v>86</v>
      </c>
      <c r="E65248" t="s">
        <v>62</v>
      </c>
      <c r="F65248" t="s">
        <v>63</v>
      </c>
      <c r="G65248" t="s">
        <v>63</v>
      </c>
      <c r="H65248" t="s">
        <v>63</v>
      </c>
      <c r="I65248" t="s">
        <v>51</v>
      </c>
      <c r="J65248" t="s">
        <v>17</v>
      </c>
      <c r="K65248">
        <v>189.86099999999999</v>
      </c>
    </row>
    <row r="65249" spans="1:11" ht="15.75" x14ac:dyDescent="0.3">
      <c r="A65249">
        <v>2023</v>
      </c>
      <c r="B65249" t="s">
        <v>73</v>
      </c>
      <c r="C65249" t="s">
        <v>42</v>
      </c>
      <c r="D65249" t="s">
        <v>86</v>
      </c>
      <c r="E65249" t="s">
        <v>64</v>
      </c>
      <c r="F65249" t="s">
        <v>53</v>
      </c>
      <c r="G65249" t="s">
        <v>54</v>
      </c>
      <c r="H65249" t="s">
        <v>54</v>
      </c>
      <c r="I65249" t="s">
        <v>48</v>
      </c>
      <c r="J65249" t="s">
        <v>8</v>
      </c>
      <c r="K65249">
        <v>271</v>
      </c>
    </row>
    <row r="65250" spans="1:11" ht="15.75" x14ac:dyDescent="0.3">
      <c r="A65250">
        <v>2023</v>
      </c>
      <c r="B65250" t="s">
        <v>73</v>
      </c>
      <c r="C65250" t="s">
        <v>42</v>
      </c>
      <c r="D65250" t="s">
        <v>86</v>
      </c>
      <c r="E65250" t="s">
        <v>64</v>
      </c>
      <c r="F65250" t="s">
        <v>53</v>
      </c>
      <c r="G65250" t="s">
        <v>54</v>
      </c>
      <c r="H65250" t="s">
        <v>54</v>
      </c>
      <c r="I65250" t="s">
        <v>49</v>
      </c>
      <c r="J65250" t="s">
        <v>12</v>
      </c>
      <c r="K65250">
        <v>27</v>
      </c>
    </row>
    <row r="65251" spans="1:11" ht="15.75" x14ac:dyDescent="0.3">
      <c r="A65251">
        <v>2023</v>
      </c>
      <c r="B65251" t="s">
        <v>73</v>
      </c>
      <c r="C65251" t="s">
        <v>42</v>
      </c>
      <c r="D65251" t="s">
        <v>86</v>
      </c>
      <c r="E65251" t="s">
        <v>64</v>
      </c>
      <c r="F65251" t="s">
        <v>53</v>
      </c>
      <c r="G65251" t="s">
        <v>55</v>
      </c>
      <c r="H65251" t="s">
        <v>56</v>
      </c>
      <c r="I65251" t="s">
        <v>47</v>
      </c>
      <c r="J65251" t="s">
        <v>23</v>
      </c>
      <c r="K65251">
        <v>2</v>
      </c>
    </row>
    <row r="65252" spans="1:11" ht="15.75" x14ac:dyDescent="0.3">
      <c r="A65252">
        <v>2023</v>
      </c>
      <c r="B65252" t="s">
        <v>73</v>
      </c>
      <c r="C65252" t="s">
        <v>42</v>
      </c>
      <c r="D65252" t="s">
        <v>86</v>
      </c>
      <c r="E65252" t="s">
        <v>64</v>
      </c>
      <c r="F65252" t="s">
        <v>53</v>
      </c>
      <c r="G65252" t="s">
        <v>55</v>
      </c>
      <c r="H65252" t="s">
        <v>56</v>
      </c>
      <c r="I65252" t="s">
        <v>48</v>
      </c>
      <c r="J65252" t="s">
        <v>8</v>
      </c>
      <c r="K65252">
        <v>41</v>
      </c>
    </row>
    <row r="65253" spans="1:11" ht="15.75" x14ac:dyDescent="0.3">
      <c r="A65253">
        <v>2023</v>
      </c>
      <c r="B65253" t="s">
        <v>73</v>
      </c>
      <c r="C65253" t="s">
        <v>42</v>
      </c>
      <c r="D65253" t="s">
        <v>86</v>
      </c>
      <c r="E65253" t="s">
        <v>64</v>
      </c>
      <c r="F65253" t="s">
        <v>53</v>
      </c>
      <c r="G65253" t="s">
        <v>55</v>
      </c>
      <c r="H65253" t="s">
        <v>56</v>
      </c>
      <c r="I65253" t="s">
        <v>48</v>
      </c>
      <c r="J65253" t="s">
        <v>13</v>
      </c>
      <c r="K65253">
        <v>5</v>
      </c>
    </row>
    <row r="65254" spans="1:11" ht="15.75" x14ac:dyDescent="0.3">
      <c r="A65254">
        <v>2023</v>
      </c>
      <c r="B65254" t="s">
        <v>73</v>
      </c>
      <c r="C65254" t="s">
        <v>42</v>
      </c>
      <c r="D65254" t="s">
        <v>86</v>
      </c>
      <c r="E65254" t="s">
        <v>64</v>
      </c>
      <c r="F65254" t="s">
        <v>53</v>
      </c>
      <c r="G65254" t="s">
        <v>55</v>
      </c>
      <c r="H65254" t="s">
        <v>56</v>
      </c>
      <c r="I65254" t="s">
        <v>49</v>
      </c>
      <c r="J65254" t="s">
        <v>12</v>
      </c>
      <c r="K65254">
        <v>318</v>
      </c>
    </row>
    <row r="65255" spans="1:11" ht="15.75" x14ac:dyDescent="0.3">
      <c r="A65255">
        <v>2023</v>
      </c>
      <c r="B65255" t="s">
        <v>73</v>
      </c>
      <c r="C65255" t="s">
        <v>42</v>
      </c>
      <c r="D65255" t="s">
        <v>86</v>
      </c>
      <c r="E65255" t="s">
        <v>64</v>
      </c>
      <c r="F65255" t="s">
        <v>53</v>
      </c>
      <c r="G65255" t="s">
        <v>55</v>
      </c>
      <c r="H65255" t="s">
        <v>56</v>
      </c>
      <c r="I65255" t="s">
        <v>50</v>
      </c>
      <c r="J65255" t="s">
        <v>24</v>
      </c>
      <c r="K65255">
        <v>3</v>
      </c>
    </row>
    <row r="65256" spans="1:11" ht="15.75" x14ac:dyDescent="0.3">
      <c r="A65256">
        <v>2023</v>
      </c>
      <c r="B65256" t="s">
        <v>73</v>
      </c>
      <c r="C65256" t="s">
        <v>42</v>
      </c>
      <c r="D65256" t="s">
        <v>86</v>
      </c>
      <c r="E65256" t="s">
        <v>64</v>
      </c>
      <c r="F65256" t="s">
        <v>53</v>
      </c>
      <c r="G65256" t="s">
        <v>55</v>
      </c>
      <c r="H65256" t="s">
        <v>56</v>
      </c>
      <c r="I65256" t="s">
        <v>51</v>
      </c>
      <c r="J65256" t="s">
        <v>31</v>
      </c>
      <c r="K65256">
        <v>7</v>
      </c>
    </row>
    <row r="65257" spans="1:11" ht="15.75" x14ac:dyDescent="0.3">
      <c r="A65257">
        <v>2023</v>
      </c>
      <c r="B65257" t="s">
        <v>73</v>
      </c>
      <c r="C65257" t="s">
        <v>42</v>
      </c>
      <c r="D65257" t="s">
        <v>86</v>
      </c>
      <c r="E65257" t="s">
        <v>64</v>
      </c>
      <c r="F65257" t="s">
        <v>53</v>
      </c>
      <c r="G65257" t="s">
        <v>57</v>
      </c>
      <c r="H65257" t="s">
        <v>57</v>
      </c>
      <c r="I65257" t="s">
        <v>47</v>
      </c>
      <c r="J65257" t="s">
        <v>23</v>
      </c>
      <c r="K65257">
        <v>445</v>
      </c>
    </row>
    <row r="65258" spans="1:11" ht="15.75" x14ac:dyDescent="0.3">
      <c r="A65258">
        <v>2023</v>
      </c>
      <c r="B65258" t="s">
        <v>73</v>
      </c>
      <c r="C65258" t="s">
        <v>42</v>
      </c>
      <c r="D65258" t="s">
        <v>86</v>
      </c>
      <c r="E65258" t="s">
        <v>64</v>
      </c>
      <c r="F65258" t="s">
        <v>53</v>
      </c>
      <c r="G65258" t="s">
        <v>57</v>
      </c>
      <c r="H65258" t="s">
        <v>57</v>
      </c>
      <c r="I65258" t="s">
        <v>47</v>
      </c>
      <c r="J65258" t="s">
        <v>9</v>
      </c>
      <c r="K65258">
        <v>5747</v>
      </c>
    </row>
    <row r="65259" spans="1:11" ht="15.75" x14ac:dyDescent="0.3">
      <c r="A65259">
        <v>2023</v>
      </c>
      <c r="B65259" t="s">
        <v>73</v>
      </c>
      <c r="C65259" t="s">
        <v>42</v>
      </c>
      <c r="D65259" t="s">
        <v>86</v>
      </c>
      <c r="E65259" t="s">
        <v>64</v>
      </c>
      <c r="F65259" t="s">
        <v>53</v>
      </c>
      <c r="G65259" t="s">
        <v>57</v>
      </c>
      <c r="H65259" t="s">
        <v>57</v>
      </c>
      <c r="I65259" t="s">
        <v>47</v>
      </c>
      <c r="J65259" t="s">
        <v>26</v>
      </c>
      <c r="K65259">
        <v>8800.75</v>
      </c>
    </row>
    <row r="65260" spans="1:11" ht="15.75" x14ac:dyDescent="0.3">
      <c r="A65260">
        <v>2023</v>
      </c>
      <c r="B65260" t="s">
        <v>73</v>
      </c>
      <c r="C65260" t="s">
        <v>42</v>
      </c>
      <c r="D65260" t="s">
        <v>86</v>
      </c>
      <c r="E65260" t="s">
        <v>64</v>
      </c>
      <c r="F65260" t="s">
        <v>53</v>
      </c>
      <c r="G65260" t="s">
        <v>57</v>
      </c>
      <c r="H65260" t="s">
        <v>57</v>
      </c>
      <c r="I65260" t="s">
        <v>47</v>
      </c>
      <c r="J65260" t="s">
        <v>11</v>
      </c>
      <c r="K65260">
        <v>26066.7</v>
      </c>
    </row>
    <row r="65261" spans="1:11" ht="15.75" x14ac:dyDescent="0.3">
      <c r="A65261">
        <v>2023</v>
      </c>
      <c r="B65261" t="s">
        <v>73</v>
      </c>
      <c r="C65261" t="s">
        <v>42</v>
      </c>
      <c r="D65261" t="s">
        <v>86</v>
      </c>
      <c r="E65261" t="s">
        <v>64</v>
      </c>
      <c r="F65261" t="s">
        <v>53</v>
      </c>
      <c r="G65261" t="s">
        <v>57</v>
      </c>
      <c r="H65261" t="s">
        <v>57</v>
      </c>
      <c r="I65261" t="s">
        <v>48</v>
      </c>
      <c r="J65261" t="s">
        <v>20</v>
      </c>
      <c r="K65261">
        <v>1117</v>
      </c>
    </row>
    <row r="65262" spans="1:11" ht="15.75" x14ac:dyDescent="0.3">
      <c r="A65262">
        <v>2023</v>
      </c>
      <c r="B65262" t="s">
        <v>73</v>
      </c>
      <c r="C65262" t="s">
        <v>42</v>
      </c>
      <c r="D65262" t="s">
        <v>86</v>
      </c>
      <c r="E65262" t="s">
        <v>64</v>
      </c>
      <c r="F65262" t="s">
        <v>53</v>
      </c>
      <c r="G65262" t="s">
        <v>57</v>
      </c>
      <c r="H65262" t="s">
        <v>57</v>
      </c>
      <c r="I65262" t="s">
        <v>48</v>
      </c>
      <c r="J65262" t="s">
        <v>7</v>
      </c>
      <c r="K65262">
        <v>11037.6</v>
      </c>
    </row>
    <row r="65263" spans="1:11" ht="15.75" x14ac:dyDescent="0.3">
      <c r="A65263">
        <v>2023</v>
      </c>
      <c r="B65263" t="s">
        <v>73</v>
      </c>
      <c r="C65263" t="s">
        <v>42</v>
      </c>
      <c r="D65263" t="s">
        <v>86</v>
      </c>
      <c r="E65263" t="s">
        <v>64</v>
      </c>
      <c r="F65263" t="s">
        <v>53</v>
      </c>
      <c r="G65263" t="s">
        <v>57</v>
      </c>
      <c r="H65263" t="s">
        <v>57</v>
      </c>
      <c r="I65263" t="s">
        <v>48</v>
      </c>
      <c r="J65263" t="s">
        <v>8</v>
      </c>
      <c r="K65263">
        <v>4534</v>
      </c>
    </row>
    <row r="65264" spans="1:11" ht="15.75" x14ac:dyDescent="0.3">
      <c r="A65264">
        <v>2023</v>
      </c>
      <c r="B65264" t="s">
        <v>73</v>
      </c>
      <c r="C65264" t="s">
        <v>42</v>
      </c>
      <c r="D65264" t="s">
        <v>86</v>
      </c>
      <c r="E65264" t="s">
        <v>64</v>
      </c>
      <c r="F65264" t="s">
        <v>53</v>
      </c>
      <c r="G65264" t="s">
        <v>57</v>
      </c>
      <c r="H65264" t="s">
        <v>57</v>
      </c>
      <c r="I65264" t="s">
        <v>48</v>
      </c>
      <c r="J65264" t="s">
        <v>25</v>
      </c>
      <c r="K65264">
        <v>190</v>
      </c>
    </row>
    <row r="65265" spans="1:11" ht="15.75" x14ac:dyDescent="0.3">
      <c r="A65265">
        <v>2023</v>
      </c>
      <c r="B65265" t="s">
        <v>73</v>
      </c>
      <c r="C65265" t="s">
        <v>42</v>
      </c>
      <c r="D65265" t="s">
        <v>86</v>
      </c>
      <c r="E65265" t="s">
        <v>64</v>
      </c>
      <c r="F65265" t="s">
        <v>53</v>
      </c>
      <c r="G65265" t="s">
        <v>57</v>
      </c>
      <c r="H65265" t="s">
        <v>57</v>
      </c>
      <c r="I65265" t="s">
        <v>48</v>
      </c>
      <c r="J65265" t="s">
        <v>13</v>
      </c>
      <c r="K65265">
        <v>4235</v>
      </c>
    </row>
    <row r="65266" spans="1:11" ht="15.75" x14ac:dyDescent="0.3">
      <c r="A65266">
        <v>2023</v>
      </c>
      <c r="B65266" t="s">
        <v>73</v>
      </c>
      <c r="C65266" t="s">
        <v>42</v>
      </c>
      <c r="D65266" t="s">
        <v>86</v>
      </c>
      <c r="E65266" t="s">
        <v>64</v>
      </c>
      <c r="F65266" t="s">
        <v>53</v>
      </c>
      <c r="G65266" t="s">
        <v>57</v>
      </c>
      <c r="H65266" t="s">
        <v>57</v>
      </c>
      <c r="I65266" t="s">
        <v>48</v>
      </c>
      <c r="J65266" t="s">
        <v>14</v>
      </c>
      <c r="K65266">
        <v>725</v>
      </c>
    </row>
    <row r="65267" spans="1:11" ht="15.75" x14ac:dyDescent="0.3">
      <c r="A65267">
        <v>2023</v>
      </c>
      <c r="B65267" t="s">
        <v>73</v>
      </c>
      <c r="C65267" t="s">
        <v>42</v>
      </c>
      <c r="D65267" t="s">
        <v>86</v>
      </c>
      <c r="E65267" t="s">
        <v>64</v>
      </c>
      <c r="F65267" t="s">
        <v>53</v>
      </c>
      <c r="G65267" t="s">
        <v>57</v>
      </c>
      <c r="H65267" t="s">
        <v>57</v>
      </c>
      <c r="I65267" t="s">
        <v>48</v>
      </c>
      <c r="J65267" t="s">
        <v>28</v>
      </c>
      <c r="K65267">
        <v>1150</v>
      </c>
    </row>
    <row r="65268" spans="1:11" ht="15.75" x14ac:dyDescent="0.3">
      <c r="A65268">
        <v>2023</v>
      </c>
      <c r="B65268" t="s">
        <v>73</v>
      </c>
      <c r="C65268" t="s">
        <v>42</v>
      </c>
      <c r="D65268" t="s">
        <v>86</v>
      </c>
      <c r="E65268" t="s">
        <v>64</v>
      </c>
      <c r="F65268" t="s">
        <v>53</v>
      </c>
      <c r="G65268" t="s">
        <v>57</v>
      </c>
      <c r="H65268" t="s">
        <v>57</v>
      </c>
      <c r="I65268" t="s">
        <v>48</v>
      </c>
      <c r="J65268" t="s">
        <v>18</v>
      </c>
      <c r="K65268">
        <v>523</v>
      </c>
    </row>
    <row r="65269" spans="1:11" ht="15.75" x14ac:dyDescent="0.3">
      <c r="A65269">
        <v>2023</v>
      </c>
      <c r="B65269" t="s">
        <v>73</v>
      </c>
      <c r="C65269" t="s">
        <v>42</v>
      </c>
      <c r="D65269" t="s">
        <v>86</v>
      </c>
      <c r="E65269" t="s">
        <v>64</v>
      </c>
      <c r="F65269" t="s">
        <v>53</v>
      </c>
      <c r="G65269" t="s">
        <v>57</v>
      </c>
      <c r="H65269" t="s">
        <v>57</v>
      </c>
      <c r="I65269" t="s">
        <v>49</v>
      </c>
      <c r="J65269" t="s">
        <v>21</v>
      </c>
      <c r="K65269">
        <v>30</v>
      </c>
    </row>
    <row r="65270" spans="1:11" ht="15.75" x14ac:dyDescent="0.3">
      <c r="A65270">
        <v>2023</v>
      </c>
      <c r="B65270" t="s">
        <v>73</v>
      </c>
      <c r="C65270" t="s">
        <v>42</v>
      </c>
      <c r="D65270" t="s">
        <v>86</v>
      </c>
      <c r="E65270" t="s">
        <v>64</v>
      </c>
      <c r="F65270" t="s">
        <v>53</v>
      </c>
      <c r="G65270" t="s">
        <v>57</v>
      </c>
      <c r="H65270" t="s">
        <v>57</v>
      </c>
      <c r="I65270" t="s">
        <v>49</v>
      </c>
      <c r="J65270" t="s">
        <v>12</v>
      </c>
      <c r="K65270">
        <v>12332.5</v>
      </c>
    </row>
    <row r="65271" spans="1:11" ht="15.75" x14ac:dyDescent="0.3">
      <c r="A65271">
        <v>2023</v>
      </c>
      <c r="B65271" t="s">
        <v>73</v>
      </c>
      <c r="C65271" t="s">
        <v>42</v>
      </c>
      <c r="D65271" t="s">
        <v>86</v>
      </c>
      <c r="E65271" t="s">
        <v>64</v>
      </c>
      <c r="F65271" t="s">
        <v>53</v>
      </c>
      <c r="G65271" t="s">
        <v>57</v>
      </c>
      <c r="H65271" t="s">
        <v>57</v>
      </c>
      <c r="I65271" t="s">
        <v>49</v>
      </c>
      <c r="J65271" t="s">
        <v>29</v>
      </c>
      <c r="K65271">
        <v>3901.5</v>
      </c>
    </row>
    <row r="65272" spans="1:11" ht="15.75" x14ac:dyDescent="0.3">
      <c r="A65272">
        <v>2023</v>
      </c>
      <c r="B65272" t="s">
        <v>73</v>
      </c>
      <c r="C65272" t="s">
        <v>42</v>
      </c>
      <c r="D65272" t="s">
        <v>86</v>
      </c>
      <c r="E65272" t="s">
        <v>64</v>
      </c>
      <c r="F65272" t="s">
        <v>53</v>
      </c>
      <c r="G65272" t="s">
        <v>57</v>
      </c>
      <c r="H65272" t="s">
        <v>57</v>
      </c>
      <c r="I65272" t="s">
        <v>49</v>
      </c>
      <c r="J65272" t="s">
        <v>32</v>
      </c>
      <c r="K65272">
        <v>1378</v>
      </c>
    </row>
    <row r="65273" spans="1:11" ht="15.75" x14ac:dyDescent="0.3">
      <c r="A65273">
        <v>2023</v>
      </c>
      <c r="B65273" t="s">
        <v>73</v>
      </c>
      <c r="C65273" t="s">
        <v>42</v>
      </c>
      <c r="D65273" t="s">
        <v>86</v>
      </c>
      <c r="E65273" t="s">
        <v>64</v>
      </c>
      <c r="F65273" t="s">
        <v>53</v>
      </c>
      <c r="G65273" t="s">
        <v>57</v>
      </c>
      <c r="H65273" t="s">
        <v>57</v>
      </c>
      <c r="I65273" t="s">
        <v>50</v>
      </c>
      <c r="J65273" t="s">
        <v>24</v>
      </c>
      <c r="K65273">
        <v>11973.9</v>
      </c>
    </row>
    <row r="65274" spans="1:11" ht="15.75" x14ac:dyDescent="0.3">
      <c r="A65274">
        <v>2023</v>
      </c>
      <c r="B65274" t="s">
        <v>73</v>
      </c>
      <c r="C65274" t="s">
        <v>42</v>
      </c>
      <c r="D65274" t="s">
        <v>86</v>
      </c>
      <c r="E65274" t="s">
        <v>64</v>
      </c>
      <c r="F65274" t="s">
        <v>53</v>
      </c>
      <c r="G65274" t="s">
        <v>57</v>
      </c>
      <c r="H65274" t="s">
        <v>57</v>
      </c>
      <c r="I65274" t="s">
        <v>50</v>
      </c>
      <c r="J65274" t="s">
        <v>10</v>
      </c>
      <c r="K65274">
        <v>18351.900000000001</v>
      </c>
    </row>
    <row r="65275" spans="1:11" ht="15.75" x14ac:dyDescent="0.3">
      <c r="A65275">
        <v>2023</v>
      </c>
      <c r="B65275" t="s">
        <v>73</v>
      </c>
      <c r="C65275" t="s">
        <v>42</v>
      </c>
      <c r="D65275" t="s">
        <v>86</v>
      </c>
      <c r="E65275" t="s">
        <v>64</v>
      </c>
      <c r="F65275" t="s">
        <v>53</v>
      </c>
      <c r="G65275" t="s">
        <v>57</v>
      </c>
      <c r="H65275" t="s">
        <v>57</v>
      </c>
      <c r="I65275" t="s">
        <v>50</v>
      </c>
      <c r="J65275" t="s">
        <v>16</v>
      </c>
      <c r="K65275">
        <v>8739</v>
      </c>
    </row>
    <row r="65276" spans="1:11" ht="15.75" x14ac:dyDescent="0.3">
      <c r="A65276">
        <v>2023</v>
      </c>
      <c r="B65276" t="s">
        <v>73</v>
      </c>
      <c r="C65276" t="s">
        <v>42</v>
      </c>
      <c r="D65276" t="s">
        <v>86</v>
      </c>
      <c r="E65276" t="s">
        <v>64</v>
      </c>
      <c r="F65276" t="s">
        <v>53</v>
      </c>
      <c r="G65276" t="s">
        <v>57</v>
      </c>
      <c r="H65276" t="s">
        <v>57</v>
      </c>
      <c r="I65276" t="s">
        <v>50</v>
      </c>
      <c r="J65276" t="s">
        <v>19</v>
      </c>
      <c r="K65276">
        <v>35517.599999999999</v>
      </c>
    </row>
    <row r="65277" spans="1:11" ht="15.75" x14ac:dyDescent="0.3">
      <c r="A65277">
        <v>2023</v>
      </c>
      <c r="B65277" t="s">
        <v>73</v>
      </c>
      <c r="C65277" t="s">
        <v>42</v>
      </c>
      <c r="D65277" t="s">
        <v>86</v>
      </c>
      <c r="E65277" t="s">
        <v>64</v>
      </c>
      <c r="F65277" t="s">
        <v>53</v>
      </c>
      <c r="G65277" t="s">
        <v>57</v>
      </c>
      <c r="H65277" t="s">
        <v>57</v>
      </c>
      <c r="I65277" t="s">
        <v>51</v>
      </c>
      <c r="J65277" t="s">
        <v>15</v>
      </c>
      <c r="K65277">
        <v>10067.799999999999</v>
      </c>
    </row>
    <row r="65278" spans="1:11" ht="15.75" x14ac:dyDescent="0.3">
      <c r="A65278">
        <v>2023</v>
      </c>
      <c r="B65278" t="s">
        <v>73</v>
      </c>
      <c r="C65278" t="s">
        <v>42</v>
      </c>
      <c r="D65278" t="s">
        <v>86</v>
      </c>
      <c r="E65278" t="s">
        <v>64</v>
      </c>
      <c r="F65278" t="s">
        <v>53</v>
      </c>
      <c r="G65278" t="s">
        <v>57</v>
      </c>
      <c r="H65278" t="s">
        <v>57</v>
      </c>
      <c r="I65278" t="s">
        <v>51</v>
      </c>
      <c r="J65278" t="s">
        <v>31</v>
      </c>
      <c r="K65278">
        <v>16753.11</v>
      </c>
    </row>
    <row r="65279" spans="1:11" ht="15.75" x14ac:dyDescent="0.3">
      <c r="A65279">
        <v>2023</v>
      </c>
      <c r="B65279" t="s">
        <v>73</v>
      </c>
      <c r="C65279" t="s">
        <v>42</v>
      </c>
      <c r="D65279" t="s">
        <v>86</v>
      </c>
      <c r="E65279" t="s">
        <v>64</v>
      </c>
      <c r="F65279" t="s">
        <v>53</v>
      </c>
      <c r="G65279" t="s">
        <v>57</v>
      </c>
      <c r="H65279" t="s">
        <v>57</v>
      </c>
      <c r="I65279" t="s">
        <v>51</v>
      </c>
      <c r="J65279" t="s">
        <v>17</v>
      </c>
      <c r="K65279">
        <v>3201.6</v>
      </c>
    </row>
    <row r="65280" spans="1:11" ht="15.75" x14ac:dyDescent="0.3">
      <c r="A65280">
        <v>2023</v>
      </c>
      <c r="B65280" t="s">
        <v>73</v>
      </c>
      <c r="C65280" t="s">
        <v>42</v>
      </c>
      <c r="D65280" t="s">
        <v>86</v>
      </c>
      <c r="E65280" t="s">
        <v>64</v>
      </c>
      <c r="F65280" t="s">
        <v>53</v>
      </c>
      <c r="G65280" t="s">
        <v>58</v>
      </c>
      <c r="H65280" t="s">
        <v>59</v>
      </c>
      <c r="I65280" t="s">
        <v>51</v>
      </c>
      <c r="J65280" t="s">
        <v>17</v>
      </c>
      <c r="K65280">
        <v>45</v>
      </c>
    </row>
    <row r="65281" spans="1:11" ht="15.75" x14ac:dyDescent="0.3">
      <c r="A65281">
        <v>2023</v>
      </c>
      <c r="B65281" t="s">
        <v>73</v>
      </c>
      <c r="C65281" t="s">
        <v>42</v>
      </c>
      <c r="D65281" t="s">
        <v>86</v>
      </c>
      <c r="E65281" t="s">
        <v>64</v>
      </c>
      <c r="F65281" t="s">
        <v>60</v>
      </c>
      <c r="G65281" t="s">
        <v>61</v>
      </c>
      <c r="H65281" t="s">
        <v>61</v>
      </c>
      <c r="I65281" t="s">
        <v>48</v>
      </c>
      <c r="J65281" t="s">
        <v>20</v>
      </c>
      <c r="K65281">
        <v>45.72</v>
      </c>
    </row>
    <row r="65282" spans="1:11" ht="15.75" x14ac:dyDescent="0.3">
      <c r="A65282">
        <v>2023</v>
      </c>
      <c r="B65282" t="s">
        <v>73</v>
      </c>
      <c r="C65282" t="s">
        <v>42</v>
      </c>
      <c r="D65282" t="s">
        <v>86</v>
      </c>
      <c r="E65282" t="s">
        <v>64</v>
      </c>
      <c r="F65282" t="s">
        <v>60</v>
      </c>
      <c r="G65282" t="s">
        <v>61</v>
      </c>
      <c r="H65282" t="s">
        <v>61</v>
      </c>
      <c r="I65282" t="s">
        <v>48</v>
      </c>
      <c r="J65282" t="s">
        <v>7</v>
      </c>
      <c r="K65282">
        <v>90.41</v>
      </c>
    </row>
    <row r="65283" spans="1:11" ht="15.75" x14ac:dyDescent="0.3">
      <c r="A65283">
        <v>2023</v>
      </c>
      <c r="B65283" t="s">
        <v>73</v>
      </c>
      <c r="C65283" t="s">
        <v>42</v>
      </c>
      <c r="D65283" t="s">
        <v>86</v>
      </c>
      <c r="E65283" t="s">
        <v>64</v>
      </c>
      <c r="F65283" t="s">
        <v>60</v>
      </c>
      <c r="G65283" t="s">
        <v>61</v>
      </c>
      <c r="H65283" t="s">
        <v>61</v>
      </c>
      <c r="I65283" t="s">
        <v>50</v>
      </c>
      <c r="J65283" t="s">
        <v>10</v>
      </c>
      <c r="K65283">
        <v>10.06</v>
      </c>
    </row>
    <row r="65284" spans="1:11" ht="15.75" x14ac:dyDescent="0.3">
      <c r="A65284">
        <v>2023</v>
      </c>
      <c r="B65284" t="s">
        <v>73</v>
      </c>
      <c r="C65284" t="s">
        <v>42</v>
      </c>
      <c r="D65284" t="s">
        <v>86</v>
      </c>
      <c r="E65284" t="s">
        <v>64</v>
      </c>
      <c r="F65284" t="s">
        <v>60</v>
      </c>
      <c r="G65284" t="s">
        <v>61</v>
      </c>
      <c r="H65284" t="s">
        <v>61</v>
      </c>
      <c r="I65284" t="s">
        <v>50</v>
      </c>
      <c r="J65284" t="s">
        <v>16</v>
      </c>
      <c r="K65284">
        <v>31.32</v>
      </c>
    </row>
    <row r="65285" spans="1:11" ht="15.75" x14ac:dyDescent="0.3">
      <c r="A65285">
        <v>2023</v>
      </c>
      <c r="B65285" t="s">
        <v>73</v>
      </c>
      <c r="C65285" t="s">
        <v>42</v>
      </c>
      <c r="D65285" t="s">
        <v>86</v>
      </c>
      <c r="E65285" t="s">
        <v>64</v>
      </c>
      <c r="F65285" t="s">
        <v>60</v>
      </c>
      <c r="G65285" t="s">
        <v>61</v>
      </c>
      <c r="H65285" t="s">
        <v>61</v>
      </c>
      <c r="I65285" t="s">
        <v>50</v>
      </c>
      <c r="J65285" t="s">
        <v>19</v>
      </c>
      <c r="K65285">
        <v>197.56</v>
      </c>
    </row>
    <row r="65286" spans="1:11" ht="15.75" x14ac:dyDescent="0.3">
      <c r="A65286">
        <v>2023</v>
      </c>
      <c r="B65286" t="s">
        <v>73</v>
      </c>
      <c r="C65286" t="s">
        <v>42</v>
      </c>
      <c r="D65286" t="s">
        <v>86</v>
      </c>
      <c r="E65286" t="s">
        <v>64</v>
      </c>
      <c r="F65286" t="s">
        <v>60</v>
      </c>
      <c r="G65286" t="s">
        <v>61</v>
      </c>
      <c r="H65286" t="s">
        <v>61</v>
      </c>
      <c r="I65286" t="s">
        <v>51</v>
      </c>
      <c r="J65286" t="s">
        <v>15</v>
      </c>
      <c r="K65286">
        <v>311.12</v>
      </c>
    </row>
    <row r="65287" spans="1:11" ht="15.75" x14ac:dyDescent="0.3">
      <c r="A65287">
        <v>2023</v>
      </c>
      <c r="B65287" t="s">
        <v>73</v>
      </c>
      <c r="C65287" t="s">
        <v>42</v>
      </c>
      <c r="D65287" t="s">
        <v>86</v>
      </c>
      <c r="E65287" t="s">
        <v>64</v>
      </c>
      <c r="F65287" t="s">
        <v>60</v>
      </c>
      <c r="G65287" t="s">
        <v>61</v>
      </c>
      <c r="H65287" t="s">
        <v>61</v>
      </c>
      <c r="I65287" t="s">
        <v>51</v>
      </c>
      <c r="J65287" t="s">
        <v>31</v>
      </c>
      <c r="K65287">
        <v>924.19</v>
      </c>
    </row>
    <row r="65288" spans="1:11" ht="15.75" x14ac:dyDescent="0.3">
      <c r="A65288">
        <v>2023</v>
      </c>
      <c r="B65288" t="s">
        <v>73</v>
      </c>
      <c r="C65288" t="s">
        <v>42</v>
      </c>
      <c r="D65288" t="s">
        <v>86</v>
      </c>
      <c r="E65288" t="s">
        <v>64</v>
      </c>
      <c r="F65288" t="s">
        <v>60</v>
      </c>
      <c r="G65288" t="s">
        <v>61</v>
      </c>
      <c r="H65288" t="s">
        <v>61</v>
      </c>
      <c r="I65288" t="s">
        <v>51</v>
      </c>
      <c r="J65288" t="s">
        <v>17</v>
      </c>
      <c r="K65288">
        <v>145.4</v>
      </c>
    </row>
    <row r="65289" spans="1:11" ht="15.75" x14ac:dyDescent="0.3">
      <c r="A65289">
        <v>2023</v>
      </c>
      <c r="B65289" t="s">
        <v>73</v>
      </c>
      <c r="C65289" t="s">
        <v>67</v>
      </c>
      <c r="D65289" t="s">
        <v>68</v>
      </c>
      <c r="E65289" t="s">
        <v>69</v>
      </c>
      <c r="F65289" t="s">
        <v>53</v>
      </c>
      <c r="G65289" t="s">
        <v>54</v>
      </c>
      <c r="H65289" t="s">
        <v>54</v>
      </c>
      <c r="I65289" t="s">
        <v>47</v>
      </c>
      <c r="J65289" t="s">
        <v>23</v>
      </c>
      <c r="K65289">
        <v>10966</v>
      </c>
    </row>
    <row r="65290" spans="1:11" ht="15.75" x14ac:dyDescent="0.3">
      <c r="A65290">
        <v>2023</v>
      </c>
      <c r="B65290" t="s">
        <v>73</v>
      </c>
      <c r="C65290" t="s">
        <v>67</v>
      </c>
      <c r="D65290" t="s">
        <v>68</v>
      </c>
      <c r="E65290" t="s">
        <v>69</v>
      </c>
      <c r="F65290" t="s">
        <v>53</v>
      </c>
      <c r="G65290" t="s">
        <v>54</v>
      </c>
      <c r="H65290" t="s">
        <v>54</v>
      </c>
      <c r="I65290" t="s">
        <v>47</v>
      </c>
      <c r="J65290" t="s">
        <v>9</v>
      </c>
      <c r="K65290">
        <v>101563.084</v>
      </c>
    </row>
    <row r="65291" spans="1:11" ht="15.75" x14ac:dyDescent="0.3">
      <c r="A65291">
        <v>2023</v>
      </c>
      <c r="B65291" t="s">
        <v>73</v>
      </c>
      <c r="C65291" t="s">
        <v>67</v>
      </c>
      <c r="D65291" t="s">
        <v>68</v>
      </c>
      <c r="E65291" t="s">
        <v>69</v>
      </c>
      <c r="F65291" t="s">
        <v>53</v>
      </c>
      <c r="G65291" t="s">
        <v>54</v>
      </c>
      <c r="H65291" t="s">
        <v>54</v>
      </c>
      <c r="I65291" t="s">
        <v>47</v>
      </c>
      <c r="J65291" t="s">
        <v>26</v>
      </c>
      <c r="K65291">
        <v>11286.359</v>
      </c>
    </row>
    <row r="65292" spans="1:11" ht="15.75" x14ac:dyDescent="0.3">
      <c r="A65292">
        <v>2023</v>
      </c>
      <c r="B65292" t="s">
        <v>73</v>
      </c>
      <c r="C65292" t="s">
        <v>67</v>
      </c>
      <c r="D65292" t="s">
        <v>68</v>
      </c>
      <c r="E65292" t="s">
        <v>69</v>
      </c>
      <c r="F65292" t="s">
        <v>53</v>
      </c>
      <c r="G65292" t="s">
        <v>54</v>
      </c>
      <c r="H65292" t="s">
        <v>54</v>
      </c>
      <c r="I65292" t="s">
        <v>47</v>
      </c>
      <c r="J65292" t="s">
        <v>11</v>
      </c>
      <c r="K65292">
        <v>73866.804999999993</v>
      </c>
    </row>
    <row r="65293" spans="1:11" ht="15.75" x14ac:dyDescent="0.3">
      <c r="A65293">
        <v>2023</v>
      </c>
      <c r="B65293" t="s">
        <v>73</v>
      </c>
      <c r="C65293" t="s">
        <v>67</v>
      </c>
      <c r="D65293" t="s">
        <v>68</v>
      </c>
      <c r="E65293" t="s">
        <v>69</v>
      </c>
      <c r="F65293" t="s">
        <v>53</v>
      </c>
      <c r="G65293" t="s">
        <v>54</v>
      </c>
      <c r="H65293" t="s">
        <v>54</v>
      </c>
      <c r="I65293" t="s">
        <v>48</v>
      </c>
      <c r="J65293" t="s">
        <v>20</v>
      </c>
      <c r="K65293">
        <v>5436.1</v>
      </c>
    </row>
    <row r="65294" spans="1:11" ht="15.75" x14ac:dyDescent="0.3">
      <c r="A65294">
        <v>2023</v>
      </c>
      <c r="B65294" t="s">
        <v>73</v>
      </c>
      <c r="C65294" t="s">
        <v>67</v>
      </c>
      <c r="D65294" t="s">
        <v>68</v>
      </c>
      <c r="E65294" t="s">
        <v>69</v>
      </c>
      <c r="F65294" t="s">
        <v>53</v>
      </c>
      <c r="G65294" t="s">
        <v>54</v>
      </c>
      <c r="H65294" t="s">
        <v>54</v>
      </c>
      <c r="I65294" t="s">
        <v>48</v>
      </c>
      <c r="J65294" t="s">
        <v>7</v>
      </c>
      <c r="K65294">
        <v>33139.216</v>
      </c>
    </row>
    <row r="65295" spans="1:11" ht="15.75" x14ac:dyDescent="0.3">
      <c r="A65295">
        <v>2023</v>
      </c>
      <c r="B65295" t="s">
        <v>73</v>
      </c>
      <c r="C65295" t="s">
        <v>67</v>
      </c>
      <c r="D65295" t="s">
        <v>68</v>
      </c>
      <c r="E65295" t="s">
        <v>69</v>
      </c>
      <c r="F65295" t="s">
        <v>53</v>
      </c>
      <c r="G65295" t="s">
        <v>54</v>
      </c>
      <c r="H65295" t="s">
        <v>54</v>
      </c>
      <c r="I65295" t="s">
        <v>48</v>
      </c>
      <c r="J65295" t="s">
        <v>8</v>
      </c>
      <c r="K65295">
        <v>11933.494000000001</v>
      </c>
    </row>
    <row r="65296" spans="1:11" ht="15.75" x14ac:dyDescent="0.3">
      <c r="A65296">
        <v>2023</v>
      </c>
      <c r="B65296" t="s">
        <v>73</v>
      </c>
      <c r="C65296" t="s">
        <v>67</v>
      </c>
      <c r="D65296" t="s">
        <v>68</v>
      </c>
      <c r="E65296" t="s">
        <v>69</v>
      </c>
      <c r="F65296" t="s">
        <v>53</v>
      </c>
      <c r="G65296" t="s">
        <v>54</v>
      </c>
      <c r="H65296" t="s">
        <v>54</v>
      </c>
      <c r="I65296" t="s">
        <v>48</v>
      </c>
      <c r="J65296" t="s">
        <v>25</v>
      </c>
      <c r="K65296">
        <v>2742.03</v>
      </c>
    </row>
    <row r="65297" spans="1:11" ht="15.75" x14ac:dyDescent="0.3">
      <c r="A65297">
        <v>2023</v>
      </c>
      <c r="B65297" t="s">
        <v>73</v>
      </c>
      <c r="C65297" t="s">
        <v>67</v>
      </c>
      <c r="D65297" t="s">
        <v>68</v>
      </c>
      <c r="E65297" t="s">
        <v>69</v>
      </c>
      <c r="F65297" t="s">
        <v>53</v>
      </c>
      <c r="G65297" t="s">
        <v>54</v>
      </c>
      <c r="H65297" t="s">
        <v>54</v>
      </c>
      <c r="I65297" t="s">
        <v>48</v>
      </c>
      <c r="J65297" t="s">
        <v>27</v>
      </c>
      <c r="K65297">
        <v>8535.24</v>
      </c>
    </row>
    <row r="65298" spans="1:11" ht="15.75" x14ac:dyDescent="0.3">
      <c r="A65298">
        <v>2023</v>
      </c>
      <c r="B65298" t="s">
        <v>73</v>
      </c>
      <c r="C65298" t="s">
        <v>67</v>
      </c>
      <c r="D65298" t="s">
        <v>68</v>
      </c>
      <c r="E65298" t="s">
        <v>69</v>
      </c>
      <c r="F65298" t="s">
        <v>53</v>
      </c>
      <c r="G65298" t="s">
        <v>54</v>
      </c>
      <c r="H65298" t="s">
        <v>54</v>
      </c>
      <c r="I65298" t="s">
        <v>48</v>
      </c>
      <c r="J65298" t="s">
        <v>13</v>
      </c>
      <c r="K65298">
        <v>15118.65</v>
      </c>
    </row>
    <row r="65299" spans="1:11" ht="15.75" x14ac:dyDescent="0.3">
      <c r="A65299">
        <v>2023</v>
      </c>
      <c r="B65299" t="s">
        <v>73</v>
      </c>
      <c r="C65299" t="s">
        <v>67</v>
      </c>
      <c r="D65299" t="s">
        <v>68</v>
      </c>
      <c r="E65299" t="s">
        <v>69</v>
      </c>
      <c r="F65299" t="s">
        <v>53</v>
      </c>
      <c r="G65299" t="s">
        <v>54</v>
      </c>
      <c r="H65299" t="s">
        <v>54</v>
      </c>
      <c r="I65299" t="s">
        <v>48</v>
      </c>
      <c r="J65299" t="s">
        <v>14</v>
      </c>
      <c r="K65299">
        <v>4524.6000000000004</v>
      </c>
    </row>
    <row r="65300" spans="1:11" ht="15.75" x14ac:dyDescent="0.3">
      <c r="A65300">
        <v>2023</v>
      </c>
      <c r="B65300" t="s">
        <v>73</v>
      </c>
      <c r="C65300" t="s">
        <v>67</v>
      </c>
      <c r="D65300" t="s">
        <v>68</v>
      </c>
      <c r="E65300" t="s">
        <v>69</v>
      </c>
      <c r="F65300" t="s">
        <v>53</v>
      </c>
      <c r="G65300" t="s">
        <v>54</v>
      </c>
      <c r="H65300" t="s">
        <v>54</v>
      </c>
      <c r="I65300" t="s">
        <v>48</v>
      </c>
      <c r="J65300" t="s">
        <v>28</v>
      </c>
      <c r="K65300">
        <v>4953.45</v>
      </c>
    </row>
    <row r="65301" spans="1:11" ht="15.75" x14ac:dyDescent="0.3">
      <c r="A65301">
        <v>2023</v>
      </c>
      <c r="B65301" t="s">
        <v>73</v>
      </c>
      <c r="C65301" t="s">
        <v>67</v>
      </c>
      <c r="D65301" t="s">
        <v>68</v>
      </c>
      <c r="E65301" t="s">
        <v>69</v>
      </c>
      <c r="F65301" t="s">
        <v>53</v>
      </c>
      <c r="G65301" t="s">
        <v>54</v>
      </c>
      <c r="H65301" t="s">
        <v>54</v>
      </c>
      <c r="I65301" t="s">
        <v>48</v>
      </c>
      <c r="J65301" t="s">
        <v>18</v>
      </c>
      <c r="K65301">
        <v>1999.5</v>
      </c>
    </row>
    <row r="65302" spans="1:11" ht="15.75" x14ac:dyDescent="0.3">
      <c r="A65302">
        <v>2023</v>
      </c>
      <c r="B65302" t="s">
        <v>73</v>
      </c>
      <c r="C65302" t="s">
        <v>67</v>
      </c>
      <c r="D65302" t="s">
        <v>68</v>
      </c>
      <c r="E65302" t="s">
        <v>69</v>
      </c>
      <c r="F65302" t="s">
        <v>53</v>
      </c>
      <c r="G65302" t="s">
        <v>54</v>
      </c>
      <c r="H65302" t="s">
        <v>54</v>
      </c>
      <c r="I65302" t="s">
        <v>49</v>
      </c>
      <c r="J65302" t="s">
        <v>33</v>
      </c>
      <c r="K65302">
        <v>721.86500000000001</v>
      </c>
    </row>
    <row r="65303" spans="1:11" ht="15.75" x14ac:dyDescent="0.3">
      <c r="A65303">
        <v>2023</v>
      </c>
      <c r="B65303" t="s">
        <v>73</v>
      </c>
      <c r="C65303" t="s">
        <v>67</v>
      </c>
      <c r="D65303" t="s">
        <v>68</v>
      </c>
      <c r="E65303" t="s">
        <v>69</v>
      </c>
      <c r="F65303" t="s">
        <v>53</v>
      </c>
      <c r="G65303" t="s">
        <v>54</v>
      </c>
      <c r="H65303" t="s">
        <v>54</v>
      </c>
      <c r="I65303" t="s">
        <v>49</v>
      </c>
      <c r="J65303" t="s">
        <v>21</v>
      </c>
      <c r="K65303">
        <v>14713.821</v>
      </c>
    </row>
    <row r="65304" spans="1:11" ht="15.75" x14ac:dyDescent="0.3">
      <c r="A65304">
        <v>2023</v>
      </c>
      <c r="B65304" t="s">
        <v>73</v>
      </c>
      <c r="C65304" t="s">
        <v>67</v>
      </c>
      <c r="D65304" t="s">
        <v>68</v>
      </c>
      <c r="E65304" t="s">
        <v>69</v>
      </c>
      <c r="F65304" t="s">
        <v>53</v>
      </c>
      <c r="G65304" t="s">
        <v>54</v>
      </c>
      <c r="H65304" t="s">
        <v>54</v>
      </c>
      <c r="I65304" t="s">
        <v>49</v>
      </c>
      <c r="J65304" t="s">
        <v>22</v>
      </c>
      <c r="K65304">
        <v>24.959</v>
      </c>
    </row>
    <row r="65305" spans="1:11" ht="15.75" x14ac:dyDescent="0.3">
      <c r="A65305">
        <v>2023</v>
      </c>
      <c r="B65305" t="s">
        <v>73</v>
      </c>
      <c r="C65305" t="s">
        <v>67</v>
      </c>
      <c r="D65305" t="s">
        <v>68</v>
      </c>
      <c r="E65305" t="s">
        <v>69</v>
      </c>
      <c r="F65305" t="s">
        <v>53</v>
      </c>
      <c r="G65305" t="s">
        <v>54</v>
      </c>
      <c r="H65305" t="s">
        <v>54</v>
      </c>
      <c r="I65305" t="s">
        <v>49</v>
      </c>
      <c r="J65305" t="s">
        <v>12</v>
      </c>
      <c r="K65305">
        <v>3358.3020000000001</v>
      </c>
    </row>
    <row r="65306" spans="1:11" ht="15.75" x14ac:dyDescent="0.3">
      <c r="A65306">
        <v>2023</v>
      </c>
      <c r="B65306" t="s">
        <v>73</v>
      </c>
      <c r="C65306" t="s">
        <v>67</v>
      </c>
      <c r="D65306" t="s">
        <v>68</v>
      </c>
      <c r="E65306" t="s">
        <v>69</v>
      </c>
      <c r="F65306" t="s">
        <v>53</v>
      </c>
      <c r="G65306" t="s">
        <v>54</v>
      </c>
      <c r="H65306" t="s">
        <v>54</v>
      </c>
      <c r="I65306" t="s">
        <v>49</v>
      </c>
      <c r="J65306" t="s">
        <v>29</v>
      </c>
      <c r="K65306">
        <v>769.36199999999997</v>
      </c>
    </row>
    <row r="65307" spans="1:11" ht="15.75" x14ac:dyDescent="0.3">
      <c r="A65307">
        <v>2023</v>
      </c>
      <c r="B65307" t="s">
        <v>73</v>
      </c>
      <c r="C65307" t="s">
        <v>67</v>
      </c>
      <c r="D65307" t="s">
        <v>68</v>
      </c>
      <c r="E65307" t="s">
        <v>69</v>
      </c>
      <c r="F65307" t="s">
        <v>53</v>
      </c>
      <c r="G65307" t="s">
        <v>54</v>
      </c>
      <c r="H65307" t="s">
        <v>54</v>
      </c>
      <c r="I65307" t="s">
        <v>49</v>
      </c>
      <c r="J65307" t="s">
        <v>30</v>
      </c>
      <c r="K65307">
        <v>296</v>
      </c>
    </row>
    <row r="65308" spans="1:11" ht="15.75" x14ac:dyDescent="0.3">
      <c r="A65308">
        <v>2023</v>
      </c>
      <c r="B65308" t="s">
        <v>73</v>
      </c>
      <c r="C65308" t="s">
        <v>67</v>
      </c>
      <c r="D65308" t="s">
        <v>68</v>
      </c>
      <c r="E65308" t="s">
        <v>69</v>
      </c>
      <c r="F65308" t="s">
        <v>53</v>
      </c>
      <c r="G65308" t="s">
        <v>54</v>
      </c>
      <c r="H65308" t="s">
        <v>54</v>
      </c>
      <c r="I65308" t="s">
        <v>49</v>
      </c>
      <c r="J65308" t="s">
        <v>32</v>
      </c>
      <c r="K65308">
        <v>2018.7</v>
      </c>
    </row>
    <row r="65309" spans="1:11" ht="15.75" x14ac:dyDescent="0.3">
      <c r="A65309">
        <v>2023</v>
      </c>
      <c r="B65309" t="s">
        <v>73</v>
      </c>
      <c r="C65309" t="s">
        <v>67</v>
      </c>
      <c r="D65309" t="s">
        <v>68</v>
      </c>
      <c r="E65309" t="s">
        <v>69</v>
      </c>
      <c r="F65309" t="s">
        <v>53</v>
      </c>
      <c r="G65309" t="s">
        <v>54</v>
      </c>
      <c r="H65309" t="s">
        <v>54</v>
      </c>
      <c r="I65309" t="s">
        <v>50</v>
      </c>
      <c r="J65309" t="s">
        <v>24</v>
      </c>
      <c r="K65309">
        <v>3495</v>
      </c>
    </row>
    <row r="65310" spans="1:11" ht="15.75" x14ac:dyDescent="0.3">
      <c r="A65310">
        <v>2023</v>
      </c>
      <c r="B65310" t="s">
        <v>73</v>
      </c>
      <c r="C65310" t="s">
        <v>67</v>
      </c>
      <c r="D65310" t="s">
        <v>68</v>
      </c>
      <c r="E65310" t="s">
        <v>69</v>
      </c>
      <c r="F65310" t="s">
        <v>53</v>
      </c>
      <c r="G65310" t="s">
        <v>54</v>
      </c>
      <c r="H65310" t="s">
        <v>54</v>
      </c>
      <c r="I65310" t="s">
        <v>50</v>
      </c>
      <c r="J65310" t="s">
        <v>10</v>
      </c>
      <c r="K65310">
        <v>128012.397</v>
      </c>
    </row>
    <row r="65311" spans="1:11" ht="15.75" x14ac:dyDescent="0.3">
      <c r="A65311">
        <v>2023</v>
      </c>
      <c r="B65311" t="s">
        <v>73</v>
      </c>
      <c r="C65311" t="s">
        <v>67</v>
      </c>
      <c r="D65311" t="s">
        <v>68</v>
      </c>
      <c r="E65311" t="s">
        <v>69</v>
      </c>
      <c r="F65311" t="s">
        <v>53</v>
      </c>
      <c r="G65311" t="s">
        <v>54</v>
      </c>
      <c r="H65311" t="s">
        <v>54</v>
      </c>
      <c r="I65311" t="s">
        <v>50</v>
      </c>
      <c r="J65311" t="s">
        <v>16</v>
      </c>
      <c r="K65311">
        <v>48938.375</v>
      </c>
    </row>
    <row r="65312" spans="1:11" ht="15.75" x14ac:dyDescent="0.3">
      <c r="A65312">
        <v>2023</v>
      </c>
      <c r="B65312" t="s">
        <v>73</v>
      </c>
      <c r="C65312" t="s">
        <v>67</v>
      </c>
      <c r="D65312" t="s">
        <v>68</v>
      </c>
      <c r="E65312" t="s">
        <v>69</v>
      </c>
      <c r="F65312" t="s">
        <v>53</v>
      </c>
      <c r="G65312" t="s">
        <v>54</v>
      </c>
      <c r="H65312" t="s">
        <v>54</v>
      </c>
      <c r="I65312" t="s">
        <v>50</v>
      </c>
      <c r="J65312" t="s">
        <v>19</v>
      </c>
      <c r="K65312">
        <v>642586.16799999995</v>
      </c>
    </row>
    <row r="65313" spans="1:11" ht="15.75" x14ac:dyDescent="0.3">
      <c r="A65313">
        <v>2023</v>
      </c>
      <c r="B65313" t="s">
        <v>73</v>
      </c>
      <c r="C65313" t="s">
        <v>67</v>
      </c>
      <c r="D65313" t="s">
        <v>68</v>
      </c>
      <c r="E65313" t="s">
        <v>69</v>
      </c>
      <c r="F65313" t="s">
        <v>53</v>
      </c>
      <c r="G65313" t="s">
        <v>54</v>
      </c>
      <c r="H65313" t="s">
        <v>54</v>
      </c>
      <c r="I65313" t="s">
        <v>51</v>
      </c>
      <c r="J65313" t="s">
        <v>15</v>
      </c>
      <c r="K65313">
        <v>64280.813000000002</v>
      </c>
    </row>
    <row r="65314" spans="1:11" ht="15.75" x14ac:dyDescent="0.3">
      <c r="A65314">
        <v>2023</v>
      </c>
      <c r="B65314" t="s">
        <v>73</v>
      </c>
      <c r="C65314" t="s">
        <v>67</v>
      </c>
      <c r="D65314" t="s">
        <v>68</v>
      </c>
      <c r="E65314" t="s">
        <v>69</v>
      </c>
      <c r="F65314" t="s">
        <v>53</v>
      </c>
      <c r="G65314" t="s">
        <v>54</v>
      </c>
      <c r="H65314" t="s">
        <v>54</v>
      </c>
      <c r="I65314" t="s">
        <v>51</v>
      </c>
      <c r="J65314" t="s">
        <v>31</v>
      </c>
      <c r="K65314">
        <v>2885.8270000000002</v>
      </c>
    </row>
    <row r="65315" spans="1:11" ht="15.75" x14ac:dyDescent="0.3">
      <c r="A65315">
        <v>2023</v>
      </c>
      <c r="B65315" t="s">
        <v>73</v>
      </c>
      <c r="C65315" t="s">
        <v>67</v>
      </c>
      <c r="D65315" t="s">
        <v>68</v>
      </c>
      <c r="E65315" t="s">
        <v>69</v>
      </c>
      <c r="F65315" t="s">
        <v>53</v>
      </c>
      <c r="G65315" t="s">
        <v>54</v>
      </c>
      <c r="H65315" t="s">
        <v>54</v>
      </c>
      <c r="I65315" t="s">
        <v>51</v>
      </c>
      <c r="J65315" t="s">
        <v>17</v>
      </c>
      <c r="K65315">
        <v>5811.25</v>
      </c>
    </row>
    <row r="65316" spans="1:11" ht="15.75" x14ac:dyDescent="0.3">
      <c r="A65316">
        <v>2023</v>
      </c>
      <c r="B65316" t="s">
        <v>73</v>
      </c>
      <c r="C65316" t="s">
        <v>67</v>
      </c>
      <c r="D65316" t="s">
        <v>68</v>
      </c>
      <c r="E65316" t="s">
        <v>69</v>
      </c>
      <c r="F65316" t="s">
        <v>53</v>
      </c>
      <c r="G65316" t="s">
        <v>55</v>
      </c>
      <c r="H65316" t="s">
        <v>56</v>
      </c>
      <c r="I65316" t="s">
        <v>47</v>
      </c>
      <c r="J65316" t="s">
        <v>23</v>
      </c>
      <c r="K65316">
        <v>97308.5</v>
      </c>
    </row>
    <row r="65317" spans="1:11" ht="15.75" x14ac:dyDescent="0.3">
      <c r="A65317">
        <v>2023</v>
      </c>
      <c r="B65317" t="s">
        <v>73</v>
      </c>
      <c r="C65317" t="s">
        <v>67</v>
      </c>
      <c r="D65317" t="s">
        <v>68</v>
      </c>
      <c r="E65317" t="s">
        <v>69</v>
      </c>
      <c r="F65317" t="s">
        <v>53</v>
      </c>
      <c r="G65317" t="s">
        <v>55</v>
      </c>
      <c r="H65317" t="s">
        <v>56</v>
      </c>
      <c r="I65317" t="s">
        <v>47</v>
      </c>
      <c r="J65317" t="s">
        <v>9</v>
      </c>
      <c r="K65317">
        <v>153740.45000000001</v>
      </c>
    </row>
    <row r="65318" spans="1:11" ht="15.75" x14ac:dyDescent="0.3">
      <c r="A65318">
        <v>2023</v>
      </c>
      <c r="B65318" t="s">
        <v>73</v>
      </c>
      <c r="C65318" t="s">
        <v>67</v>
      </c>
      <c r="D65318" t="s">
        <v>68</v>
      </c>
      <c r="E65318" t="s">
        <v>69</v>
      </c>
      <c r="F65318" t="s">
        <v>53</v>
      </c>
      <c r="G65318" t="s">
        <v>55</v>
      </c>
      <c r="H65318" t="s">
        <v>56</v>
      </c>
      <c r="I65318" t="s">
        <v>47</v>
      </c>
      <c r="J65318" t="s">
        <v>26</v>
      </c>
      <c r="K65318">
        <v>75424.763999999996</v>
      </c>
    </row>
    <row r="65319" spans="1:11" ht="15.75" x14ac:dyDescent="0.3">
      <c r="A65319">
        <v>2023</v>
      </c>
      <c r="B65319" t="s">
        <v>73</v>
      </c>
      <c r="C65319" t="s">
        <v>67</v>
      </c>
      <c r="D65319" t="s">
        <v>68</v>
      </c>
      <c r="E65319" t="s">
        <v>69</v>
      </c>
      <c r="F65319" t="s">
        <v>53</v>
      </c>
      <c r="G65319" t="s">
        <v>55</v>
      </c>
      <c r="H65319" t="s">
        <v>56</v>
      </c>
      <c r="I65319" t="s">
        <v>47</v>
      </c>
      <c r="J65319" t="s">
        <v>11</v>
      </c>
      <c r="K65319">
        <v>63979.559000000001</v>
      </c>
    </row>
    <row r="65320" spans="1:11" ht="15.75" x14ac:dyDescent="0.3">
      <c r="A65320">
        <v>2023</v>
      </c>
      <c r="B65320" t="s">
        <v>73</v>
      </c>
      <c r="C65320" t="s">
        <v>67</v>
      </c>
      <c r="D65320" t="s">
        <v>68</v>
      </c>
      <c r="E65320" t="s">
        <v>69</v>
      </c>
      <c r="F65320" t="s">
        <v>53</v>
      </c>
      <c r="G65320" t="s">
        <v>55</v>
      </c>
      <c r="H65320" t="s">
        <v>56</v>
      </c>
      <c r="I65320" t="s">
        <v>48</v>
      </c>
      <c r="J65320" t="s">
        <v>20</v>
      </c>
      <c r="K65320">
        <v>41557.502</v>
      </c>
    </row>
    <row r="65321" spans="1:11" ht="15.75" x14ac:dyDescent="0.3">
      <c r="A65321">
        <v>2023</v>
      </c>
      <c r="B65321" t="s">
        <v>73</v>
      </c>
      <c r="C65321" t="s">
        <v>67</v>
      </c>
      <c r="D65321" t="s">
        <v>68</v>
      </c>
      <c r="E65321" t="s">
        <v>69</v>
      </c>
      <c r="F65321" t="s">
        <v>53</v>
      </c>
      <c r="G65321" t="s">
        <v>55</v>
      </c>
      <c r="H65321" t="s">
        <v>56</v>
      </c>
      <c r="I65321" t="s">
        <v>48</v>
      </c>
      <c r="J65321" t="s">
        <v>7</v>
      </c>
      <c r="K65321">
        <v>204093.32</v>
      </c>
    </row>
    <row r="65322" spans="1:11" ht="15.75" x14ac:dyDescent="0.3">
      <c r="A65322">
        <v>2023</v>
      </c>
      <c r="B65322" t="s">
        <v>73</v>
      </c>
      <c r="C65322" t="s">
        <v>67</v>
      </c>
      <c r="D65322" t="s">
        <v>68</v>
      </c>
      <c r="E65322" t="s">
        <v>69</v>
      </c>
      <c r="F65322" t="s">
        <v>53</v>
      </c>
      <c r="G65322" t="s">
        <v>55</v>
      </c>
      <c r="H65322" t="s">
        <v>56</v>
      </c>
      <c r="I65322" t="s">
        <v>48</v>
      </c>
      <c r="J65322" t="s">
        <v>8</v>
      </c>
      <c r="K65322">
        <v>134863.55499999999</v>
      </c>
    </row>
    <row r="65323" spans="1:11" ht="15.75" x14ac:dyDescent="0.3">
      <c r="A65323">
        <v>2023</v>
      </c>
      <c r="B65323" t="s">
        <v>73</v>
      </c>
      <c r="C65323" t="s">
        <v>67</v>
      </c>
      <c r="D65323" t="s">
        <v>68</v>
      </c>
      <c r="E65323" t="s">
        <v>69</v>
      </c>
      <c r="F65323" t="s">
        <v>53</v>
      </c>
      <c r="G65323" t="s">
        <v>55</v>
      </c>
      <c r="H65323" t="s">
        <v>56</v>
      </c>
      <c r="I65323" t="s">
        <v>48</v>
      </c>
      <c r="J65323" t="s">
        <v>25</v>
      </c>
      <c r="K65323">
        <v>94220.798999999999</v>
      </c>
    </row>
    <row r="65324" spans="1:11" ht="15.75" x14ac:dyDescent="0.3">
      <c r="A65324">
        <v>2023</v>
      </c>
      <c r="B65324" t="s">
        <v>73</v>
      </c>
      <c r="C65324" t="s">
        <v>67</v>
      </c>
      <c r="D65324" t="s">
        <v>68</v>
      </c>
      <c r="E65324" t="s">
        <v>69</v>
      </c>
      <c r="F65324" t="s">
        <v>53</v>
      </c>
      <c r="G65324" t="s">
        <v>55</v>
      </c>
      <c r="H65324" t="s">
        <v>56</v>
      </c>
      <c r="I65324" t="s">
        <v>48</v>
      </c>
      <c r="J65324" t="s">
        <v>27</v>
      </c>
      <c r="K65324">
        <v>68382.039999999994</v>
      </c>
    </row>
    <row r="65325" spans="1:11" ht="15.75" x14ac:dyDescent="0.3">
      <c r="A65325">
        <v>2023</v>
      </c>
      <c r="B65325" t="s">
        <v>73</v>
      </c>
      <c r="C65325" t="s">
        <v>67</v>
      </c>
      <c r="D65325" t="s">
        <v>68</v>
      </c>
      <c r="E65325" t="s">
        <v>69</v>
      </c>
      <c r="F65325" t="s">
        <v>53</v>
      </c>
      <c r="G65325" t="s">
        <v>55</v>
      </c>
      <c r="H65325" t="s">
        <v>56</v>
      </c>
      <c r="I65325" t="s">
        <v>48</v>
      </c>
      <c r="J65325" t="s">
        <v>13</v>
      </c>
      <c r="K65325">
        <v>131617.04999999999</v>
      </c>
    </row>
    <row r="65326" spans="1:11" ht="15.75" x14ac:dyDescent="0.3">
      <c r="A65326">
        <v>2023</v>
      </c>
      <c r="B65326" t="s">
        <v>73</v>
      </c>
      <c r="C65326" t="s">
        <v>67</v>
      </c>
      <c r="D65326" t="s">
        <v>68</v>
      </c>
      <c r="E65326" t="s">
        <v>69</v>
      </c>
      <c r="F65326" t="s">
        <v>53</v>
      </c>
      <c r="G65326" t="s">
        <v>55</v>
      </c>
      <c r="H65326" t="s">
        <v>56</v>
      </c>
      <c r="I65326" t="s">
        <v>48</v>
      </c>
      <c r="J65326" t="s">
        <v>14</v>
      </c>
      <c r="K65326">
        <v>51308.4</v>
      </c>
    </row>
    <row r="65327" spans="1:11" ht="15.75" x14ac:dyDescent="0.3">
      <c r="A65327">
        <v>2023</v>
      </c>
      <c r="B65327" t="s">
        <v>73</v>
      </c>
      <c r="C65327" t="s">
        <v>67</v>
      </c>
      <c r="D65327" t="s">
        <v>68</v>
      </c>
      <c r="E65327" t="s">
        <v>69</v>
      </c>
      <c r="F65327" t="s">
        <v>53</v>
      </c>
      <c r="G65327" t="s">
        <v>55</v>
      </c>
      <c r="H65327" t="s">
        <v>56</v>
      </c>
      <c r="I65327" t="s">
        <v>48</v>
      </c>
      <c r="J65327" t="s">
        <v>28</v>
      </c>
      <c r="K65327">
        <v>58217.084000000003</v>
      </c>
    </row>
    <row r="65328" spans="1:11" ht="15.75" x14ac:dyDescent="0.3">
      <c r="A65328">
        <v>2023</v>
      </c>
      <c r="B65328" t="s">
        <v>73</v>
      </c>
      <c r="C65328" t="s">
        <v>67</v>
      </c>
      <c r="D65328" t="s">
        <v>68</v>
      </c>
      <c r="E65328" t="s">
        <v>69</v>
      </c>
      <c r="F65328" t="s">
        <v>53</v>
      </c>
      <c r="G65328" t="s">
        <v>55</v>
      </c>
      <c r="H65328" t="s">
        <v>56</v>
      </c>
      <c r="I65328" t="s">
        <v>48</v>
      </c>
      <c r="J65328" t="s">
        <v>18</v>
      </c>
      <c r="K65328">
        <v>36361</v>
      </c>
    </row>
    <row r="65329" spans="1:11" ht="15.75" x14ac:dyDescent="0.3">
      <c r="A65329">
        <v>2023</v>
      </c>
      <c r="B65329" t="s">
        <v>73</v>
      </c>
      <c r="C65329" t="s">
        <v>67</v>
      </c>
      <c r="D65329" t="s">
        <v>68</v>
      </c>
      <c r="E65329" t="s">
        <v>69</v>
      </c>
      <c r="F65329" t="s">
        <v>53</v>
      </c>
      <c r="G65329" t="s">
        <v>55</v>
      </c>
      <c r="H65329" t="s">
        <v>56</v>
      </c>
      <c r="I65329" t="s">
        <v>49</v>
      </c>
      <c r="J65329" t="s">
        <v>33</v>
      </c>
      <c r="K65329">
        <v>13325.8</v>
      </c>
    </row>
    <row r="65330" spans="1:11" ht="15.75" x14ac:dyDescent="0.3">
      <c r="A65330">
        <v>2023</v>
      </c>
      <c r="B65330" t="s">
        <v>73</v>
      </c>
      <c r="C65330" t="s">
        <v>67</v>
      </c>
      <c r="D65330" t="s">
        <v>68</v>
      </c>
      <c r="E65330" t="s">
        <v>69</v>
      </c>
      <c r="F65330" t="s">
        <v>53</v>
      </c>
      <c r="G65330" t="s">
        <v>55</v>
      </c>
      <c r="H65330" t="s">
        <v>56</v>
      </c>
      <c r="I65330" t="s">
        <v>49</v>
      </c>
      <c r="J65330" t="s">
        <v>21</v>
      </c>
      <c r="K65330">
        <v>52813.203999999998</v>
      </c>
    </row>
    <row r="65331" spans="1:11" ht="15.75" x14ac:dyDescent="0.3">
      <c r="A65331">
        <v>2023</v>
      </c>
      <c r="B65331" t="s">
        <v>73</v>
      </c>
      <c r="C65331" t="s">
        <v>67</v>
      </c>
      <c r="D65331" t="s">
        <v>68</v>
      </c>
      <c r="E65331" t="s">
        <v>69</v>
      </c>
      <c r="F65331" t="s">
        <v>53</v>
      </c>
      <c r="G65331" t="s">
        <v>55</v>
      </c>
      <c r="H65331" t="s">
        <v>56</v>
      </c>
      <c r="I65331" t="s">
        <v>49</v>
      </c>
      <c r="J65331" t="s">
        <v>22</v>
      </c>
      <c r="K65331">
        <v>17518.690999999999</v>
      </c>
    </row>
    <row r="65332" spans="1:11" ht="15.75" x14ac:dyDescent="0.3">
      <c r="A65332">
        <v>2023</v>
      </c>
      <c r="B65332" t="s">
        <v>73</v>
      </c>
      <c r="C65332" t="s">
        <v>67</v>
      </c>
      <c r="D65332" t="s">
        <v>68</v>
      </c>
      <c r="E65332" t="s">
        <v>69</v>
      </c>
      <c r="F65332" t="s">
        <v>53</v>
      </c>
      <c r="G65332" t="s">
        <v>55</v>
      </c>
      <c r="H65332" t="s">
        <v>56</v>
      </c>
      <c r="I65332" t="s">
        <v>49</v>
      </c>
      <c r="J65332" t="s">
        <v>12</v>
      </c>
      <c r="K65332">
        <v>123397.325</v>
      </c>
    </row>
    <row r="65333" spans="1:11" ht="15.75" x14ac:dyDescent="0.3">
      <c r="A65333">
        <v>2023</v>
      </c>
      <c r="B65333" t="s">
        <v>73</v>
      </c>
      <c r="C65333" t="s">
        <v>67</v>
      </c>
      <c r="D65333" t="s">
        <v>68</v>
      </c>
      <c r="E65333" t="s">
        <v>69</v>
      </c>
      <c r="F65333" t="s">
        <v>53</v>
      </c>
      <c r="G65333" t="s">
        <v>55</v>
      </c>
      <c r="H65333" t="s">
        <v>56</v>
      </c>
      <c r="I65333" t="s">
        <v>49</v>
      </c>
      <c r="J65333" t="s">
        <v>29</v>
      </c>
      <c r="K65333">
        <v>43460.75</v>
      </c>
    </row>
    <row r="65334" spans="1:11" ht="15.75" x14ac:dyDescent="0.3">
      <c r="A65334">
        <v>2023</v>
      </c>
      <c r="B65334" t="s">
        <v>73</v>
      </c>
      <c r="C65334" t="s">
        <v>67</v>
      </c>
      <c r="D65334" t="s">
        <v>68</v>
      </c>
      <c r="E65334" t="s">
        <v>69</v>
      </c>
      <c r="F65334" t="s">
        <v>53</v>
      </c>
      <c r="G65334" t="s">
        <v>55</v>
      </c>
      <c r="H65334" t="s">
        <v>56</v>
      </c>
      <c r="I65334" t="s">
        <v>49</v>
      </c>
      <c r="J65334" t="s">
        <v>30</v>
      </c>
      <c r="K65334">
        <v>15650.7</v>
      </c>
    </row>
    <row r="65335" spans="1:11" ht="15.75" x14ac:dyDescent="0.3">
      <c r="A65335">
        <v>2023</v>
      </c>
      <c r="B65335" t="s">
        <v>73</v>
      </c>
      <c r="C65335" t="s">
        <v>67</v>
      </c>
      <c r="D65335" t="s">
        <v>68</v>
      </c>
      <c r="E65335" t="s">
        <v>69</v>
      </c>
      <c r="F65335" t="s">
        <v>53</v>
      </c>
      <c r="G65335" t="s">
        <v>55</v>
      </c>
      <c r="H65335" t="s">
        <v>56</v>
      </c>
      <c r="I65335" t="s">
        <v>49</v>
      </c>
      <c r="J65335" t="s">
        <v>32</v>
      </c>
      <c r="K65335">
        <v>38339.1</v>
      </c>
    </row>
    <row r="65336" spans="1:11" ht="15.75" x14ac:dyDescent="0.3">
      <c r="A65336">
        <v>2023</v>
      </c>
      <c r="B65336" t="s">
        <v>73</v>
      </c>
      <c r="C65336" t="s">
        <v>67</v>
      </c>
      <c r="D65336" t="s">
        <v>68</v>
      </c>
      <c r="E65336" t="s">
        <v>69</v>
      </c>
      <c r="F65336" t="s">
        <v>53</v>
      </c>
      <c r="G65336" t="s">
        <v>55</v>
      </c>
      <c r="H65336" t="s">
        <v>56</v>
      </c>
      <c r="I65336" t="s">
        <v>50</v>
      </c>
      <c r="J65336" t="s">
        <v>24</v>
      </c>
      <c r="K65336">
        <v>88110</v>
      </c>
    </row>
    <row r="65337" spans="1:11" ht="15.75" x14ac:dyDescent="0.3">
      <c r="A65337">
        <v>2023</v>
      </c>
      <c r="B65337" t="s">
        <v>73</v>
      </c>
      <c r="C65337" t="s">
        <v>67</v>
      </c>
      <c r="D65337" t="s">
        <v>68</v>
      </c>
      <c r="E65337" t="s">
        <v>69</v>
      </c>
      <c r="F65337" t="s">
        <v>53</v>
      </c>
      <c r="G65337" t="s">
        <v>55</v>
      </c>
      <c r="H65337" t="s">
        <v>56</v>
      </c>
      <c r="I65337" t="s">
        <v>50</v>
      </c>
      <c r="J65337" t="s">
        <v>10</v>
      </c>
      <c r="K65337">
        <v>445716.20400000003</v>
      </c>
    </row>
    <row r="65338" spans="1:11" ht="15.75" x14ac:dyDescent="0.3">
      <c r="A65338">
        <v>2023</v>
      </c>
      <c r="B65338" t="s">
        <v>73</v>
      </c>
      <c r="C65338" t="s">
        <v>67</v>
      </c>
      <c r="D65338" t="s">
        <v>68</v>
      </c>
      <c r="E65338" t="s">
        <v>69</v>
      </c>
      <c r="F65338" t="s">
        <v>53</v>
      </c>
      <c r="G65338" t="s">
        <v>55</v>
      </c>
      <c r="H65338" t="s">
        <v>56</v>
      </c>
      <c r="I65338" t="s">
        <v>50</v>
      </c>
      <c r="J65338" t="s">
        <v>16</v>
      </c>
      <c r="K65338">
        <v>211850.53</v>
      </c>
    </row>
    <row r="65339" spans="1:11" ht="15.75" x14ac:dyDescent="0.3">
      <c r="A65339">
        <v>2023</v>
      </c>
      <c r="B65339" t="s">
        <v>73</v>
      </c>
      <c r="C65339" t="s">
        <v>67</v>
      </c>
      <c r="D65339" t="s">
        <v>68</v>
      </c>
      <c r="E65339" t="s">
        <v>69</v>
      </c>
      <c r="F65339" t="s">
        <v>53</v>
      </c>
      <c r="G65339" t="s">
        <v>55</v>
      </c>
      <c r="H65339" t="s">
        <v>56</v>
      </c>
      <c r="I65339" t="s">
        <v>50</v>
      </c>
      <c r="J65339" t="s">
        <v>19</v>
      </c>
      <c r="K65339">
        <v>1003722.825</v>
      </c>
    </row>
    <row r="65340" spans="1:11" ht="15.75" x14ac:dyDescent="0.3">
      <c r="A65340">
        <v>2023</v>
      </c>
      <c r="B65340" t="s">
        <v>73</v>
      </c>
      <c r="C65340" t="s">
        <v>67</v>
      </c>
      <c r="D65340" t="s">
        <v>68</v>
      </c>
      <c r="E65340" t="s">
        <v>69</v>
      </c>
      <c r="F65340" t="s">
        <v>53</v>
      </c>
      <c r="G65340" t="s">
        <v>55</v>
      </c>
      <c r="H65340" t="s">
        <v>56</v>
      </c>
      <c r="I65340" t="s">
        <v>51</v>
      </c>
      <c r="J65340" t="s">
        <v>15</v>
      </c>
      <c r="K65340">
        <v>308678.848</v>
      </c>
    </row>
    <row r="65341" spans="1:11" ht="15.75" x14ac:dyDescent="0.3">
      <c r="A65341">
        <v>2023</v>
      </c>
      <c r="B65341" t="s">
        <v>73</v>
      </c>
      <c r="C65341" t="s">
        <v>67</v>
      </c>
      <c r="D65341" t="s">
        <v>68</v>
      </c>
      <c r="E65341" t="s">
        <v>69</v>
      </c>
      <c r="F65341" t="s">
        <v>53</v>
      </c>
      <c r="G65341" t="s">
        <v>55</v>
      </c>
      <c r="H65341" t="s">
        <v>56</v>
      </c>
      <c r="I65341" t="s">
        <v>51</v>
      </c>
      <c r="J65341" t="s">
        <v>31</v>
      </c>
      <c r="K65341">
        <v>337724.609</v>
      </c>
    </row>
    <row r="65342" spans="1:11" ht="15.75" x14ac:dyDescent="0.3">
      <c r="A65342">
        <v>2023</v>
      </c>
      <c r="B65342" t="s">
        <v>73</v>
      </c>
      <c r="C65342" t="s">
        <v>67</v>
      </c>
      <c r="D65342" t="s">
        <v>68</v>
      </c>
      <c r="E65342" t="s">
        <v>69</v>
      </c>
      <c r="F65342" t="s">
        <v>53</v>
      </c>
      <c r="G65342" t="s">
        <v>55</v>
      </c>
      <c r="H65342" t="s">
        <v>56</v>
      </c>
      <c r="I65342" t="s">
        <v>51</v>
      </c>
      <c r="J65342" t="s">
        <v>17</v>
      </c>
      <c r="K65342">
        <v>268182.66899999999</v>
      </c>
    </row>
    <row r="65343" spans="1:11" ht="15.75" x14ac:dyDescent="0.3">
      <c r="A65343">
        <v>2023</v>
      </c>
      <c r="B65343" t="s">
        <v>73</v>
      </c>
      <c r="C65343" t="s">
        <v>67</v>
      </c>
      <c r="D65343" t="s">
        <v>68</v>
      </c>
      <c r="E65343" t="s">
        <v>69</v>
      </c>
      <c r="F65343" t="s">
        <v>53</v>
      </c>
      <c r="G65343" t="s">
        <v>57</v>
      </c>
      <c r="H65343" t="s">
        <v>57</v>
      </c>
      <c r="I65343" t="s">
        <v>47</v>
      </c>
      <c r="J65343" t="s">
        <v>23</v>
      </c>
      <c r="K65343">
        <v>33195.817999999999</v>
      </c>
    </row>
    <row r="65344" spans="1:11" ht="15.75" x14ac:dyDescent="0.3">
      <c r="A65344">
        <v>2023</v>
      </c>
      <c r="B65344" t="s">
        <v>73</v>
      </c>
      <c r="C65344" t="s">
        <v>67</v>
      </c>
      <c r="D65344" t="s">
        <v>68</v>
      </c>
      <c r="E65344" t="s">
        <v>69</v>
      </c>
      <c r="F65344" t="s">
        <v>53</v>
      </c>
      <c r="G65344" t="s">
        <v>57</v>
      </c>
      <c r="H65344" t="s">
        <v>57</v>
      </c>
      <c r="I65344" t="s">
        <v>47</v>
      </c>
      <c r="J65344" t="s">
        <v>9</v>
      </c>
      <c r="K65344">
        <v>291007.12</v>
      </c>
    </row>
    <row r="65345" spans="1:11" ht="15.75" x14ac:dyDescent="0.3">
      <c r="A65345">
        <v>2023</v>
      </c>
      <c r="B65345" t="s">
        <v>73</v>
      </c>
      <c r="C65345" t="s">
        <v>67</v>
      </c>
      <c r="D65345" t="s">
        <v>68</v>
      </c>
      <c r="E65345" t="s">
        <v>69</v>
      </c>
      <c r="F65345" t="s">
        <v>53</v>
      </c>
      <c r="G65345" t="s">
        <v>57</v>
      </c>
      <c r="H65345" t="s">
        <v>57</v>
      </c>
      <c r="I65345" t="s">
        <v>47</v>
      </c>
      <c r="J65345" t="s">
        <v>26</v>
      </c>
      <c r="K65345">
        <v>161517.25899999999</v>
      </c>
    </row>
    <row r="65346" spans="1:11" ht="15.75" x14ac:dyDescent="0.3">
      <c r="A65346">
        <v>2023</v>
      </c>
      <c r="B65346" t="s">
        <v>73</v>
      </c>
      <c r="C65346" t="s">
        <v>67</v>
      </c>
      <c r="D65346" t="s">
        <v>68</v>
      </c>
      <c r="E65346" t="s">
        <v>69</v>
      </c>
      <c r="F65346" t="s">
        <v>53</v>
      </c>
      <c r="G65346" t="s">
        <v>57</v>
      </c>
      <c r="H65346" t="s">
        <v>57</v>
      </c>
      <c r="I65346" t="s">
        <v>47</v>
      </c>
      <c r="J65346" t="s">
        <v>11</v>
      </c>
      <c r="K65346">
        <v>309030.90000000002</v>
      </c>
    </row>
    <row r="65347" spans="1:11" ht="15.75" x14ac:dyDescent="0.3">
      <c r="A65347">
        <v>2023</v>
      </c>
      <c r="B65347" t="s">
        <v>73</v>
      </c>
      <c r="C65347" t="s">
        <v>67</v>
      </c>
      <c r="D65347" t="s">
        <v>68</v>
      </c>
      <c r="E65347" t="s">
        <v>69</v>
      </c>
      <c r="F65347" t="s">
        <v>53</v>
      </c>
      <c r="G65347" t="s">
        <v>57</v>
      </c>
      <c r="H65347" t="s">
        <v>57</v>
      </c>
      <c r="I65347" t="s">
        <v>48</v>
      </c>
      <c r="J65347" t="s">
        <v>20</v>
      </c>
      <c r="K65347">
        <v>31647.808000000001</v>
      </c>
    </row>
    <row r="65348" spans="1:11" ht="15.75" x14ac:dyDescent="0.3">
      <c r="A65348">
        <v>2023</v>
      </c>
      <c r="B65348" t="s">
        <v>73</v>
      </c>
      <c r="C65348" t="s">
        <v>67</v>
      </c>
      <c r="D65348" t="s">
        <v>68</v>
      </c>
      <c r="E65348" t="s">
        <v>69</v>
      </c>
      <c r="F65348" t="s">
        <v>53</v>
      </c>
      <c r="G65348" t="s">
        <v>57</v>
      </c>
      <c r="H65348" t="s">
        <v>57</v>
      </c>
      <c r="I65348" t="s">
        <v>48</v>
      </c>
      <c r="J65348" t="s">
        <v>7</v>
      </c>
      <c r="K65348">
        <v>308774.26</v>
      </c>
    </row>
    <row r="65349" spans="1:11" ht="15.75" x14ac:dyDescent="0.3">
      <c r="A65349">
        <v>2023</v>
      </c>
      <c r="B65349" t="s">
        <v>73</v>
      </c>
      <c r="C65349" t="s">
        <v>67</v>
      </c>
      <c r="D65349" t="s">
        <v>68</v>
      </c>
      <c r="E65349" t="s">
        <v>69</v>
      </c>
      <c r="F65349" t="s">
        <v>53</v>
      </c>
      <c r="G65349" t="s">
        <v>57</v>
      </c>
      <c r="H65349" t="s">
        <v>57</v>
      </c>
      <c r="I65349" t="s">
        <v>48</v>
      </c>
      <c r="J65349" t="s">
        <v>8</v>
      </c>
      <c r="K65349">
        <v>94521.2</v>
      </c>
    </row>
    <row r="65350" spans="1:11" ht="15.75" x14ac:dyDescent="0.3">
      <c r="A65350">
        <v>2023</v>
      </c>
      <c r="B65350" t="s">
        <v>73</v>
      </c>
      <c r="C65350" t="s">
        <v>67</v>
      </c>
      <c r="D65350" t="s">
        <v>68</v>
      </c>
      <c r="E65350" t="s">
        <v>69</v>
      </c>
      <c r="F65350" t="s">
        <v>53</v>
      </c>
      <c r="G65350" t="s">
        <v>57</v>
      </c>
      <c r="H65350" t="s">
        <v>57</v>
      </c>
      <c r="I65350" t="s">
        <v>48</v>
      </c>
      <c r="J65350" t="s">
        <v>25</v>
      </c>
      <c r="K65350">
        <v>139719.15100000001</v>
      </c>
    </row>
    <row r="65351" spans="1:11" ht="15.75" x14ac:dyDescent="0.3">
      <c r="A65351">
        <v>2023</v>
      </c>
      <c r="B65351" t="s">
        <v>73</v>
      </c>
      <c r="C65351" t="s">
        <v>67</v>
      </c>
      <c r="D65351" t="s">
        <v>68</v>
      </c>
      <c r="E65351" t="s">
        <v>69</v>
      </c>
      <c r="F65351" t="s">
        <v>53</v>
      </c>
      <c r="G65351" t="s">
        <v>57</v>
      </c>
      <c r="H65351" t="s">
        <v>57</v>
      </c>
      <c r="I65351" t="s">
        <v>48</v>
      </c>
      <c r="J65351" t="s">
        <v>27</v>
      </c>
      <c r="K65351">
        <v>37893.923000000003</v>
      </c>
    </row>
    <row r="65352" spans="1:11" ht="15.75" x14ac:dyDescent="0.3">
      <c r="A65352">
        <v>2023</v>
      </c>
      <c r="B65352" t="s">
        <v>73</v>
      </c>
      <c r="C65352" t="s">
        <v>67</v>
      </c>
      <c r="D65352" t="s">
        <v>68</v>
      </c>
      <c r="E65352" t="s">
        <v>69</v>
      </c>
      <c r="F65352" t="s">
        <v>53</v>
      </c>
      <c r="G65352" t="s">
        <v>57</v>
      </c>
      <c r="H65352" t="s">
        <v>57</v>
      </c>
      <c r="I65352" t="s">
        <v>48</v>
      </c>
      <c r="J65352" t="s">
        <v>13</v>
      </c>
      <c r="K65352">
        <v>131302.905</v>
      </c>
    </row>
    <row r="65353" spans="1:11" ht="15.75" x14ac:dyDescent="0.3">
      <c r="A65353">
        <v>2023</v>
      </c>
      <c r="B65353" t="s">
        <v>73</v>
      </c>
      <c r="C65353" t="s">
        <v>67</v>
      </c>
      <c r="D65353" t="s">
        <v>68</v>
      </c>
      <c r="E65353" t="s">
        <v>69</v>
      </c>
      <c r="F65353" t="s">
        <v>53</v>
      </c>
      <c r="G65353" t="s">
        <v>57</v>
      </c>
      <c r="H65353" t="s">
        <v>57</v>
      </c>
      <c r="I65353" t="s">
        <v>48</v>
      </c>
      <c r="J65353" t="s">
        <v>14</v>
      </c>
      <c r="K65353">
        <v>53991.4</v>
      </c>
    </row>
    <row r="65354" spans="1:11" ht="15.75" x14ac:dyDescent="0.3">
      <c r="A65354">
        <v>2023</v>
      </c>
      <c r="B65354" t="s">
        <v>73</v>
      </c>
      <c r="C65354" t="s">
        <v>67</v>
      </c>
      <c r="D65354" t="s">
        <v>68</v>
      </c>
      <c r="E65354" t="s">
        <v>69</v>
      </c>
      <c r="F65354" t="s">
        <v>53</v>
      </c>
      <c r="G65354" t="s">
        <v>57</v>
      </c>
      <c r="H65354" t="s">
        <v>57</v>
      </c>
      <c r="I65354" t="s">
        <v>48</v>
      </c>
      <c r="J65354" t="s">
        <v>28</v>
      </c>
      <c r="K65354">
        <v>40029.052000000003</v>
      </c>
    </row>
    <row r="65355" spans="1:11" ht="15.75" x14ac:dyDescent="0.3">
      <c r="A65355">
        <v>2023</v>
      </c>
      <c r="B65355" t="s">
        <v>73</v>
      </c>
      <c r="C65355" t="s">
        <v>67</v>
      </c>
      <c r="D65355" t="s">
        <v>68</v>
      </c>
      <c r="E65355" t="s">
        <v>69</v>
      </c>
      <c r="F65355" t="s">
        <v>53</v>
      </c>
      <c r="G65355" t="s">
        <v>57</v>
      </c>
      <c r="H65355" t="s">
        <v>57</v>
      </c>
      <c r="I65355" t="s">
        <v>48</v>
      </c>
      <c r="J65355" t="s">
        <v>18</v>
      </c>
      <c r="K65355">
        <v>33166.5</v>
      </c>
    </row>
    <row r="65356" spans="1:11" ht="15.75" x14ac:dyDescent="0.3">
      <c r="A65356">
        <v>2023</v>
      </c>
      <c r="B65356" t="s">
        <v>73</v>
      </c>
      <c r="C65356" t="s">
        <v>67</v>
      </c>
      <c r="D65356" t="s">
        <v>68</v>
      </c>
      <c r="E65356" t="s">
        <v>69</v>
      </c>
      <c r="F65356" t="s">
        <v>53</v>
      </c>
      <c r="G65356" t="s">
        <v>57</v>
      </c>
      <c r="H65356" t="s">
        <v>57</v>
      </c>
      <c r="I65356" t="s">
        <v>49</v>
      </c>
      <c r="J65356" t="s">
        <v>33</v>
      </c>
      <c r="K65356">
        <v>14206.1</v>
      </c>
    </row>
    <row r="65357" spans="1:11" ht="15.75" x14ac:dyDescent="0.3">
      <c r="A65357">
        <v>2023</v>
      </c>
      <c r="B65357" t="s">
        <v>73</v>
      </c>
      <c r="C65357" t="s">
        <v>67</v>
      </c>
      <c r="D65357" t="s">
        <v>68</v>
      </c>
      <c r="E65357" t="s">
        <v>69</v>
      </c>
      <c r="F65357" t="s">
        <v>53</v>
      </c>
      <c r="G65357" t="s">
        <v>57</v>
      </c>
      <c r="H65357" t="s">
        <v>57</v>
      </c>
      <c r="I65357" t="s">
        <v>49</v>
      </c>
      <c r="J65357" t="s">
        <v>21</v>
      </c>
      <c r="K65357">
        <v>81636.69</v>
      </c>
    </row>
    <row r="65358" spans="1:11" ht="15.75" x14ac:dyDescent="0.3">
      <c r="A65358">
        <v>2023</v>
      </c>
      <c r="B65358" t="s">
        <v>73</v>
      </c>
      <c r="C65358" t="s">
        <v>67</v>
      </c>
      <c r="D65358" t="s">
        <v>68</v>
      </c>
      <c r="E65358" t="s">
        <v>69</v>
      </c>
      <c r="F65358" t="s">
        <v>53</v>
      </c>
      <c r="G65358" t="s">
        <v>57</v>
      </c>
      <c r="H65358" t="s">
        <v>57</v>
      </c>
      <c r="I65358" t="s">
        <v>49</v>
      </c>
      <c r="J65358" t="s">
        <v>22</v>
      </c>
      <c r="K65358">
        <v>7803.7169999999996</v>
      </c>
    </row>
    <row r="65359" spans="1:11" ht="15.75" x14ac:dyDescent="0.3">
      <c r="A65359">
        <v>2023</v>
      </c>
      <c r="B65359" t="s">
        <v>73</v>
      </c>
      <c r="C65359" t="s">
        <v>67</v>
      </c>
      <c r="D65359" t="s">
        <v>68</v>
      </c>
      <c r="E65359" t="s">
        <v>69</v>
      </c>
      <c r="F65359" t="s">
        <v>53</v>
      </c>
      <c r="G65359" t="s">
        <v>57</v>
      </c>
      <c r="H65359" t="s">
        <v>57</v>
      </c>
      <c r="I65359" t="s">
        <v>49</v>
      </c>
      <c r="J65359" t="s">
        <v>12</v>
      </c>
      <c r="K65359">
        <v>261960.40599999999</v>
      </c>
    </row>
    <row r="65360" spans="1:11" ht="15.75" x14ac:dyDescent="0.3">
      <c r="A65360">
        <v>2023</v>
      </c>
      <c r="B65360" t="s">
        <v>73</v>
      </c>
      <c r="C65360" t="s">
        <v>67</v>
      </c>
      <c r="D65360" t="s">
        <v>68</v>
      </c>
      <c r="E65360" t="s">
        <v>69</v>
      </c>
      <c r="F65360" t="s">
        <v>53</v>
      </c>
      <c r="G65360" t="s">
        <v>57</v>
      </c>
      <c r="H65360" t="s">
        <v>57</v>
      </c>
      <c r="I65360" t="s">
        <v>49</v>
      </c>
      <c r="J65360" t="s">
        <v>29</v>
      </c>
      <c r="K65360">
        <v>83862.728000000003</v>
      </c>
    </row>
    <row r="65361" spans="1:11" ht="15.75" x14ac:dyDescent="0.3">
      <c r="A65361">
        <v>2023</v>
      </c>
      <c r="B65361" t="s">
        <v>73</v>
      </c>
      <c r="C65361" t="s">
        <v>67</v>
      </c>
      <c r="D65361" t="s">
        <v>68</v>
      </c>
      <c r="E65361" t="s">
        <v>69</v>
      </c>
      <c r="F65361" t="s">
        <v>53</v>
      </c>
      <c r="G65361" t="s">
        <v>57</v>
      </c>
      <c r="H65361" t="s">
        <v>57</v>
      </c>
      <c r="I65361" t="s">
        <v>49</v>
      </c>
      <c r="J65361" t="s">
        <v>30</v>
      </c>
      <c r="K65361">
        <v>18418.8</v>
      </c>
    </row>
    <row r="65362" spans="1:11" ht="15.75" x14ac:dyDescent="0.3">
      <c r="A65362">
        <v>2023</v>
      </c>
      <c r="B65362" t="s">
        <v>73</v>
      </c>
      <c r="C65362" t="s">
        <v>67</v>
      </c>
      <c r="D65362" t="s">
        <v>68</v>
      </c>
      <c r="E65362" t="s">
        <v>69</v>
      </c>
      <c r="F65362" t="s">
        <v>53</v>
      </c>
      <c r="G65362" t="s">
        <v>57</v>
      </c>
      <c r="H65362" t="s">
        <v>57</v>
      </c>
      <c r="I65362" t="s">
        <v>49</v>
      </c>
      <c r="J65362" t="s">
        <v>32</v>
      </c>
      <c r="K65362">
        <v>107061.8</v>
      </c>
    </row>
    <row r="65363" spans="1:11" ht="15.75" x14ac:dyDescent="0.3">
      <c r="A65363">
        <v>2023</v>
      </c>
      <c r="B65363" t="s">
        <v>73</v>
      </c>
      <c r="C65363" t="s">
        <v>67</v>
      </c>
      <c r="D65363" t="s">
        <v>68</v>
      </c>
      <c r="E65363" t="s">
        <v>69</v>
      </c>
      <c r="F65363" t="s">
        <v>53</v>
      </c>
      <c r="G65363" t="s">
        <v>57</v>
      </c>
      <c r="H65363" t="s">
        <v>57</v>
      </c>
      <c r="I65363" t="s">
        <v>50</v>
      </c>
      <c r="J65363" t="s">
        <v>24</v>
      </c>
      <c r="K65363">
        <v>112927.023</v>
      </c>
    </row>
    <row r="65364" spans="1:11" ht="15.75" x14ac:dyDescent="0.3">
      <c r="A65364">
        <v>2023</v>
      </c>
      <c r="B65364" t="s">
        <v>73</v>
      </c>
      <c r="C65364" t="s">
        <v>67</v>
      </c>
      <c r="D65364" t="s">
        <v>68</v>
      </c>
      <c r="E65364" t="s">
        <v>69</v>
      </c>
      <c r="F65364" t="s">
        <v>53</v>
      </c>
      <c r="G65364" t="s">
        <v>57</v>
      </c>
      <c r="H65364" t="s">
        <v>57</v>
      </c>
      <c r="I65364" t="s">
        <v>50</v>
      </c>
      <c r="J65364" t="s">
        <v>10</v>
      </c>
      <c r="K65364">
        <v>706990.28300000005</v>
      </c>
    </row>
    <row r="65365" spans="1:11" ht="15.75" x14ac:dyDescent="0.3">
      <c r="A65365">
        <v>2023</v>
      </c>
      <c r="B65365" t="s">
        <v>73</v>
      </c>
      <c r="C65365" t="s">
        <v>67</v>
      </c>
      <c r="D65365" t="s">
        <v>68</v>
      </c>
      <c r="E65365" t="s">
        <v>69</v>
      </c>
      <c r="F65365" t="s">
        <v>53</v>
      </c>
      <c r="G65365" t="s">
        <v>57</v>
      </c>
      <c r="H65365" t="s">
        <v>57</v>
      </c>
      <c r="I65365" t="s">
        <v>50</v>
      </c>
      <c r="J65365" t="s">
        <v>16</v>
      </c>
      <c r="K65365">
        <v>232782.97700000001</v>
      </c>
    </row>
    <row r="65366" spans="1:11" ht="15.75" x14ac:dyDescent="0.3">
      <c r="A65366">
        <v>2023</v>
      </c>
      <c r="B65366" t="s">
        <v>73</v>
      </c>
      <c r="C65366" t="s">
        <v>67</v>
      </c>
      <c r="D65366" t="s">
        <v>68</v>
      </c>
      <c r="E65366" t="s">
        <v>69</v>
      </c>
      <c r="F65366" t="s">
        <v>53</v>
      </c>
      <c r="G65366" t="s">
        <v>57</v>
      </c>
      <c r="H65366" t="s">
        <v>57</v>
      </c>
      <c r="I65366" t="s">
        <v>50</v>
      </c>
      <c r="J65366" t="s">
        <v>19</v>
      </c>
      <c r="K65366">
        <v>1219577.7169999999</v>
      </c>
    </row>
    <row r="65367" spans="1:11" ht="15.75" x14ac:dyDescent="0.3">
      <c r="A65367">
        <v>2023</v>
      </c>
      <c r="B65367" t="s">
        <v>73</v>
      </c>
      <c r="C65367" t="s">
        <v>67</v>
      </c>
      <c r="D65367" t="s">
        <v>68</v>
      </c>
      <c r="E65367" t="s">
        <v>69</v>
      </c>
      <c r="F65367" t="s">
        <v>53</v>
      </c>
      <c r="G65367" t="s">
        <v>57</v>
      </c>
      <c r="H65367" t="s">
        <v>57</v>
      </c>
      <c r="I65367" t="s">
        <v>51</v>
      </c>
      <c r="J65367" t="s">
        <v>15</v>
      </c>
      <c r="K65367">
        <v>550102.55000000005</v>
      </c>
    </row>
    <row r="65368" spans="1:11" ht="15.75" x14ac:dyDescent="0.3">
      <c r="A65368">
        <v>2023</v>
      </c>
      <c r="B65368" t="s">
        <v>73</v>
      </c>
      <c r="C65368" t="s">
        <v>67</v>
      </c>
      <c r="D65368" t="s">
        <v>68</v>
      </c>
      <c r="E65368" t="s">
        <v>69</v>
      </c>
      <c r="F65368" t="s">
        <v>53</v>
      </c>
      <c r="G65368" t="s">
        <v>57</v>
      </c>
      <c r="H65368" t="s">
        <v>57</v>
      </c>
      <c r="I65368" t="s">
        <v>51</v>
      </c>
      <c r="J65368" t="s">
        <v>31</v>
      </c>
      <c r="K65368">
        <v>320528.88900000002</v>
      </c>
    </row>
    <row r="65369" spans="1:11" ht="15.75" x14ac:dyDescent="0.3">
      <c r="A65369">
        <v>2023</v>
      </c>
      <c r="B65369" t="s">
        <v>73</v>
      </c>
      <c r="C65369" t="s">
        <v>67</v>
      </c>
      <c r="D65369" t="s">
        <v>68</v>
      </c>
      <c r="E65369" t="s">
        <v>69</v>
      </c>
      <c r="F65369" t="s">
        <v>53</v>
      </c>
      <c r="G65369" t="s">
        <v>57</v>
      </c>
      <c r="H65369" t="s">
        <v>57</v>
      </c>
      <c r="I65369" t="s">
        <v>51</v>
      </c>
      <c r="J65369" t="s">
        <v>17</v>
      </c>
      <c r="K65369">
        <v>261201.31</v>
      </c>
    </row>
    <row r="65370" spans="1:11" ht="15.75" x14ac:dyDescent="0.3">
      <c r="A65370">
        <v>2023</v>
      </c>
      <c r="B65370" t="s">
        <v>73</v>
      </c>
      <c r="C65370" t="s">
        <v>67</v>
      </c>
      <c r="D65370" t="s">
        <v>68</v>
      </c>
      <c r="E65370" t="s">
        <v>69</v>
      </c>
      <c r="F65370" t="s">
        <v>53</v>
      </c>
      <c r="G65370" t="s">
        <v>58</v>
      </c>
      <c r="H65370" t="s">
        <v>59</v>
      </c>
      <c r="I65370" t="s">
        <v>48</v>
      </c>
      <c r="J65370" t="s">
        <v>7</v>
      </c>
      <c r="K65370">
        <v>414</v>
      </c>
    </row>
    <row r="65371" spans="1:11" ht="15.75" x14ac:dyDescent="0.3">
      <c r="A65371">
        <v>2023</v>
      </c>
      <c r="B65371" t="s">
        <v>73</v>
      </c>
      <c r="C65371" t="s">
        <v>67</v>
      </c>
      <c r="D65371" t="s">
        <v>68</v>
      </c>
      <c r="E65371" t="s">
        <v>69</v>
      </c>
      <c r="F65371" t="s">
        <v>53</v>
      </c>
      <c r="G65371" t="s">
        <v>58</v>
      </c>
      <c r="H65371" t="s">
        <v>59</v>
      </c>
      <c r="I65371" t="s">
        <v>50</v>
      </c>
      <c r="J65371" t="s">
        <v>24</v>
      </c>
      <c r="K65371">
        <v>10</v>
      </c>
    </row>
    <row r="65372" spans="1:11" ht="15.75" x14ac:dyDescent="0.3">
      <c r="A65372">
        <v>2023</v>
      </c>
      <c r="B65372" t="s">
        <v>73</v>
      </c>
      <c r="C65372" t="s">
        <v>67</v>
      </c>
      <c r="D65372" t="s">
        <v>68</v>
      </c>
      <c r="E65372" t="s">
        <v>69</v>
      </c>
      <c r="F65372" t="s">
        <v>53</v>
      </c>
      <c r="G65372" t="s">
        <v>58</v>
      </c>
      <c r="H65372" t="s">
        <v>59</v>
      </c>
      <c r="I65372" t="s">
        <v>50</v>
      </c>
      <c r="J65372" t="s">
        <v>10</v>
      </c>
      <c r="K65372">
        <v>55</v>
      </c>
    </row>
    <row r="65373" spans="1:11" ht="15.75" x14ac:dyDescent="0.3">
      <c r="A65373">
        <v>2023</v>
      </c>
      <c r="B65373" t="s">
        <v>73</v>
      </c>
      <c r="C65373" t="s">
        <v>67</v>
      </c>
      <c r="D65373" t="s">
        <v>68</v>
      </c>
      <c r="E65373" t="s">
        <v>69</v>
      </c>
      <c r="F65373" t="s">
        <v>53</v>
      </c>
      <c r="G65373" t="s">
        <v>58</v>
      </c>
      <c r="H65373" t="s">
        <v>59</v>
      </c>
      <c r="I65373" t="s">
        <v>50</v>
      </c>
      <c r="J65373" t="s">
        <v>16</v>
      </c>
      <c r="K65373">
        <v>2</v>
      </c>
    </row>
    <row r="65374" spans="1:11" ht="15.75" x14ac:dyDescent="0.3">
      <c r="A65374">
        <v>2023</v>
      </c>
      <c r="B65374" t="s">
        <v>73</v>
      </c>
      <c r="C65374" t="s">
        <v>67</v>
      </c>
      <c r="D65374" t="s">
        <v>68</v>
      </c>
      <c r="E65374" t="s">
        <v>69</v>
      </c>
      <c r="F65374" t="s">
        <v>53</v>
      </c>
      <c r="G65374" t="s">
        <v>58</v>
      </c>
      <c r="H65374" t="s">
        <v>59</v>
      </c>
      <c r="I65374" t="s">
        <v>51</v>
      </c>
      <c r="J65374" t="s">
        <v>15</v>
      </c>
      <c r="K65374">
        <v>2</v>
      </c>
    </row>
    <row r="65375" spans="1:11" ht="15.75" x14ac:dyDescent="0.3">
      <c r="A65375">
        <v>2023</v>
      </c>
      <c r="B65375" t="s">
        <v>73</v>
      </c>
      <c r="C65375" t="s">
        <v>67</v>
      </c>
      <c r="D65375" t="s">
        <v>68</v>
      </c>
      <c r="E65375" t="s">
        <v>69</v>
      </c>
      <c r="F65375" t="s">
        <v>53</v>
      </c>
      <c r="G65375" t="s">
        <v>58</v>
      </c>
      <c r="H65375" t="s">
        <v>59</v>
      </c>
      <c r="I65375" t="s">
        <v>51</v>
      </c>
      <c r="J65375" t="s">
        <v>31</v>
      </c>
      <c r="K65375">
        <v>31</v>
      </c>
    </row>
    <row r="65376" spans="1:11" ht="15.75" x14ac:dyDescent="0.3">
      <c r="A65376">
        <v>2023</v>
      </c>
      <c r="B65376" t="s">
        <v>73</v>
      </c>
      <c r="C65376" t="s">
        <v>67</v>
      </c>
      <c r="D65376" t="s">
        <v>68</v>
      </c>
      <c r="E65376" t="s">
        <v>69</v>
      </c>
      <c r="F65376" t="s">
        <v>53</v>
      </c>
      <c r="G65376" t="s">
        <v>58</v>
      </c>
      <c r="H65376" t="s">
        <v>59</v>
      </c>
      <c r="I65376" t="s">
        <v>51</v>
      </c>
      <c r="J65376" t="s">
        <v>17</v>
      </c>
      <c r="K65376">
        <v>65</v>
      </c>
    </row>
    <row r="65377" spans="1:11" ht="15.75" x14ac:dyDescent="0.3">
      <c r="A65377">
        <v>2023</v>
      </c>
      <c r="B65377" t="s">
        <v>73</v>
      </c>
      <c r="C65377" t="s">
        <v>67</v>
      </c>
      <c r="D65377" t="s">
        <v>68</v>
      </c>
      <c r="E65377" t="s">
        <v>69</v>
      </c>
      <c r="F65377" t="s">
        <v>60</v>
      </c>
      <c r="G65377" t="s">
        <v>61</v>
      </c>
      <c r="H65377" t="s">
        <v>61</v>
      </c>
      <c r="I65377" t="s">
        <v>47</v>
      </c>
      <c r="J65377" t="s">
        <v>23</v>
      </c>
      <c r="K65377">
        <v>48.341000000000001</v>
      </c>
    </row>
    <row r="65378" spans="1:11" ht="15.75" x14ac:dyDescent="0.3">
      <c r="A65378">
        <v>2023</v>
      </c>
      <c r="B65378" t="s">
        <v>73</v>
      </c>
      <c r="C65378" t="s">
        <v>67</v>
      </c>
      <c r="D65378" t="s">
        <v>68</v>
      </c>
      <c r="E65378" t="s">
        <v>69</v>
      </c>
      <c r="F65378" t="s">
        <v>60</v>
      </c>
      <c r="G65378" t="s">
        <v>61</v>
      </c>
      <c r="H65378" t="s">
        <v>61</v>
      </c>
      <c r="I65378" t="s">
        <v>47</v>
      </c>
      <c r="J65378" t="s">
        <v>9</v>
      </c>
      <c r="K65378">
        <v>5153.4480000000003</v>
      </c>
    </row>
    <row r="65379" spans="1:11" ht="15.75" x14ac:dyDescent="0.3">
      <c r="A65379">
        <v>2023</v>
      </c>
      <c r="B65379" t="s">
        <v>73</v>
      </c>
      <c r="C65379" t="s">
        <v>67</v>
      </c>
      <c r="D65379" t="s">
        <v>68</v>
      </c>
      <c r="E65379" t="s">
        <v>69</v>
      </c>
      <c r="F65379" t="s">
        <v>60</v>
      </c>
      <c r="G65379" t="s">
        <v>61</v>
      </c>
      <c r="H65379" t="s">
        <v>61</v>
      </c>
      <c r="I65379" t="s">
        <v>47</v>
      </c>
      <c r="J65379" t="s">
        <v>26</v>
      </c>
      <c r="K65379">
        <v>82.22</v>
      </c>
    </row>
    <row r="65380" spans="1:11" ht="15.75" x14ac:dyDescent="0.3">
      <c r="A65380">
        <v>2023</v>
      </c>
      <c r="B65380" t="s">
        <v>73</v>
      </c>
      <c r="C65380" t="s">
        <v>67</v>
      </c>
      <c r="D65380" t="s">
        <v>68</v>
      </c>
      <c r="E65380" t="s">
        <v>69</v>
      </c>
      <c r="F65380" t="s">
        <v>60</v>
      </c>
      <c r="G65380" t="s">
        <v>61</v>
      </c>
      <c r="H65380" t="s">
        <v>61</v>
      </c>
      <c r="I65380" t="s">
        <v>48</v>
      </c>
      <c r="J65380" t="s">
        <v>20</v>
      </c>
      <c r="K65380">
        <v>41.88</v>
      </c>
    </row>
    <row r="65381" spans="1:11" ht="15.75" x14ac:dyDescent="0.3">
      <c r="A65381">
        <v>2023</v>
      </c>
      <c r="B65381" t="s">
        <v>73</v>
      </c>
      <c r="C65381" t="s">
        <v>67</v>
      </c>
      <c r="D65381" t="s">
        <v>68</v>
      </c>
      <c r="E65381" t="s">
        <v>69</v>
      </c>
      <c r="F65381" t="s">
        <v>60</v>
      </c>
      <c r="G65381" t="s">
        <v>61</v>
      </c>
      <c r="H65381" t="s">
        <v>61</v>
      </c>
      <c r="I65381" t="s">
        <v>48</v>
      </c>
      <c r="J65381" t="s">
        <v>7</v>
      </c>
      <c r="K65381">
        <v>13399.785</v>
      </c>
    </row>
    <row r="65382" spans="1:11" ht="15.75" x14ac:dyDescent="0.3">
      <c r="A65382">
        <v>2023</v>
      </c>
      <c r="B65382" t="s">
        <v>73</v>
      </c>
      <c r="C65382" t="s">
        <v>67</v>
      </c>
      <c r="D65382" t="s">
        <v>68</v>
      </c>
      <c r="E65382" t="s">
        <v>69</v>
      </c>
      <c r="F65382" t="s">
        <v>60</v>
      </c>
      <c r="G65382" t="s">
        <v>61</v>
      </c>
      <c r="H65382" t="s">
        <v>61</v>
      </c>
      <c r="I65382" t="s">
        <v>48</v>
      </c>
      <c r="J65382" t="s">
        <v>8</v>
      </c>
      <c r="K65382">
        <v>69.89</v>
      </c>
    </row>
    <row r="65383" spans="1:11" ht="15.75" x14ac:dyDescent="0.3">
      <c r="A65383">
        <v>2023</v>
      </c>
      <c r="B65383" t="s">
        <v>73</v>
      </c>
      <c r="C65383" t="s">
        <v>67</v>
      </c>
      <c r="D65383" t="s">
        <v>68</v>
      </c>
      <c r="E65383" t="s">
        <v>69</v>
      </c>
      <c r="F65383" t="s">
        <v>60</v>
      </c>
      <c r="G65383" t="s">
        <v>61</v>
      </c>
      <c r="H65383" t="s">
        <v>61</v>
      </c>
      <c r="I65383" t="s">
        <v>48</v>
      </c>
      <c r="J65383" t="s">
        <v>25</v>
      </c>
      <c r="K65383">
        <v>28825.544000000002</v>
      </c>
    </row>
    <row r="65384" spans="1:11" ht="15.75" x14ac:dyDescent="0.3">
      <c r="A65384">
        <v>2023</v>
      </c>
      <c r="B65384" t="s">
        <v>73</v>
      </c>
      <c r="C65384" t="s">
        <v>67</v>
      </c>
      <c r="D65384" t="s">
        <v>68</v>
      </c>
      <c r="E65384" t="s">
        <v>69</v>
      </c>
      <c r="F65384" t="s">
        <v>60</v>
      </c>
      <c r="G65384" t="s">
        <v>61</v>
      </c>
      <c r="H65384" t="s">
        <v>61</v>
      </c>
      <c r="I65384" t="s">
        <v>48</v>
      </c>
      <c r="J65384" t="s">
        <v>13</v>
      </c>
      <c r="K65384">
        <v>212.81</v>
      </c>
    </row>
    <row r="65385" spans="1:11" ht="15.75" x14ac:dyDescent="0.3">
      <c r="A65385">
        <v>2023</v>
      </c>
      <c r="B65385" t="s">
        <v>73</v>
      </c>
      <c r="C65385" t="s">
        <v>67</v>
      </c>
      <c r="D65385" t="s">
        <v>68</v>
      </c>
      <c r="E65385" t="s">
        <v>69</v>
      </c>
      <c r="F65385" t="s">
        <v>60</v>
      </c>
      <c r="G65385" t="s">
        <v>61</v>
      </c>
      <c r="H65385" t="s">
        <v>61</v>
      </c>
      <c r="I65385" t="s">
        <v>48</v>
      </c>
      <c r="J65385" t="s">
        <v>14</v>
      </c>
      <c r="K65385">
        <v>13.43</v>
      </c>
    </row>
    <row r="65386" spans="1:11" ht="15.75" x14ac:dyDescent="0.3">
      <c r="A65386">
        <v>2023</v>
      </c>
      <c r="B65386" t="s">
        <v>73</v>
      </c>
      <c r="C65386" t="s">
        <v>67</v>
      </c>
      <c r="D65386" t="s">
        <v>68</v>
      </c>
      <c r="E65386" t="s">
        <v>69</v>
      </c>
      <c r="F65386" t="s">
        <v>60</v>
      </c>
      <c r="G65386" t="s">
        <v>61</v>
      </c>
      <c r="H65386" t="s">
        <v>61</v>
      </c>
      <c r="I65386" t="s">
        <v>48</v>
      </c>
      <c r="J65386" t="s">
        <v>18</v>
      </c>
      <c r="K65386">
        <v>27.68</v>
      </c>
    </row>
    <row r="65387" spans="1:11" ht="15.75" x14ac:dyDescent="0.3">
      <c r="A65387">
        <v>2023</v>
      </c>
      <c r="B65387" t="s">
        <v>73</v>
      </c>
      <c r="C65387" t="s">
        <v>67</v>
      </c>
      <c r="D65387" t="s">
        <v>68</v>
      </c>
      <c r="E65387" t="s">
        <v>69</v>
      </c>
      <c r="F65387" t="s">
        <v>60</v>
      </c>
      <c r="G65387" t="s">
        <v>61</v>
      </c>
      <c r="H65387" t="s">
        <v>61</v>
      </c>
      <c r="I65387" t="s">
        <v>49</v>
      </c>
      <c r="J65387" t="s">
        <v>21</v>
      </c>
      <c r="K65387">
        <v>106.02</v>
      </c>
    </row>
    <row r="65388" spans="1:11" ht="15.75" x14ac:dyDescent="0.3">
      <c r="A65388">
        <v>2023</v>
      </c>
      <c r="B65388" t="s">
        <v>73</v>
      </c>
      <c r="C65388" t="s">
        <v>67</v>
      </c>
      <c r="D65388" t="s">
        <v>68</v>
      </c>
      <c r="E65388" t="s">
        <v>69</v>
      </c>
      <c r="F65388" t="s">
        <v>60</v>
      </c>
      <c r="G65388" t="s">
        <v>61</v>
      </c>
      <c r="H65388" t="s">
        <v>61</v>
      </c>
      <c r="I65388" t="s">
        <v>49</v>
      </c>
      <c r="J65388" t="s">
        <v>12</v>
      </c>
      <c r="K65388">
        <v>64244.326999999997</v>
      </c>
    </row>
    <row r="65389" spans="1:11" ht="15.75" x14ac:dyDescent="0.3">
      <c r="A65389">
        <v>2023</v>
      </c>
      <c r="B65389" t="s">
        <v>73</v>
      </c>
      <c r="C65389" t="s">
        <v>67</v>
      </c>
      <c r="D65389" t="s">
        <v>68</v>
      </c>
      <c r="E65389" t="s">
        <v>69</v>
      </c>
      <c r="F65389" t="s">
        <v>60</v>
      </c>
      <c r="G65389" t="s">
        <v>61</v>
      </c>
      <c r="H65389" t="s">
        <v>61</v>
      </c>
      <c r="I65389" t="s">
        <v>50</v>
      </c>
      <c r="J65389" t="s">
        <v>24</v>
      </c>
      <c r="K65389">
        <v>829.09</v>
      </c>
    </row>
    <row r="65390" spans="1:11" ht="15.75" x14ac:dyDescent="0.3">
      <c r="A65390">
        <v>2023</v>
      </c>
      <c r="B65390" t="s">
        <v>73</v>
      </c>
      <c r="C65390" t="s">
        <v>67</v>
      </c>
      <c r="D65390" t="s">
        <v>68</v>
      </c>
      <c r="E65390" t="s">
        <v>69</v>
      </c>
      <c r="F65390" t="s">
        <v>60</v>
      </c>
      <c r="G65390" t="s">
        <v>61</v>
      </c>
      <c r="H65390" t="s">
        <v>61</v>
      </c>
      <c r="I65390" t="s">
        <v>50</v>
      </c>
      <c r="J65390" t="s">
        <v>10</v>
      </c>
      <c r="K65390">
        <v>7780.6629999999996</v>
      </c>
    </row>
    <row r="65391" spans="1:11" ht="15.75" x14ac:dyDescent="0.3">
      <c r="A65391">
        <v>2023</v>
      </c>
      <c r="B65391" t="s">
        <v>73</v>
      </c>
      <c r="C65391" t="s">
        <v>67</v>
      </c>
      <c r="D65391" t="s">
        <v>68</v>
      </c>
      <c r="E65391" t="s">
        <v>69</v>
      </c>
      <c r="F65391" t="s">
        <v>60</v>
      </c>
      <c r="G65391" t="s">
        <v>61</v>
      </c>
      <c r="H65391" t="s">
        <v>61</v>
      </c>
      <c r="I65391" t="s">
        <v>50</v>
      </c>
      <c r="J65391" t="s">
        <v>16</v>
      </c>
      <c r="K65391">
        <v>1030.3530000000001</v>
      </c>
    </row>
    <row r="65392" spans="1:11" ht="15.75" x14ac:dyDescent="0.3">
      <c r="A65392">
        <v>2023</v>
      </c>
      <c r="B65392" t="s">
        <v>73</v>
      </c>
      <c r="C65392" t="s">
        <v>67</v>
      </c>
      <c r="D65392" t="s">
        <v>68</v>
      </c>
      <c r="E65392" t="s">
        <v>69</v>
      </c>
      <c r="F65392" t="s">
        <v>60</v>
      </c>
      <c r="G65392" t="s">
        <v>61</v>
      </c>
      <c r="H65392" t="s">
        <v>61</v>
      </c>
      <c r="I65392" t="s">
        <v>50</v>
      </c>
      <c r="J65392" t="s">
        <v>19</v>
      </c>
      <c r="K65392">
        <v>9926.7720000000008</v>
      </c>
    </row>
    <row r="65393" spans="1:11" ht="15.75" x14ac:dyDescent="0.3">
      <c r="A65393">
        <v>2023</v>
      </c>
      <c r="B65393" t="s">
        <v>73</v>
      </c>
      <c r="C65393" t="s">
        <v>67</v>
      </c>
      <c r="D65393" t="s">
        <v>68</v>
      </c>
      <c r="E65393" t="s">
        <v>69</v>
      </c>
      <c r="F65393" t="s">
        <v>60</v>
      </c>
      <c r="G65393" t="s">
        <v>61</v>
      </c>
      <c r="H65393" t="s">
        <v>61</v>
      </c>
      <c r="I65393" t="s">
        <v>51</v>
      </c>
      <c r="J65393" t="s">
        <v>15</v>
      </c>
      <c r="K65393">
        <v>9628.67</v>
      </c>
    </row>
    <row r="65394" spans="1:11" ht="15.75" x14ac:dyDescent="0.3">
      <c r="A65394">
        <v>2023</v>
      </c>
      <c r="B65394" t="s">
        <v>73</v>
      </c>
      <c r="C65394" t="s">
        <v>67</v>
      </c>
      <c r="D65394" t="s">
        <v>68</v>
      </c>
      <c r="E65394" t="s">
        <v>69</v>
      </c>
      <c r="F65394" t="s">
        <v>60</v>
      </c>
      <c r="G65394" t="s">
        <v>61</v>
      </c>
      <c r="H65394" t="s">
        <v>61</v>
      </c>
      <c r="I65394" t="s">
        <v>51</v>
      </c>
      <c r="J65394" t="s">
        <v>31</v>
      </c>
      <c r="K65394">
        <v>9614.5460000000003</v>
      </c>
    </row>
    <row r="65395" spans="1:11" ht="15.75" x14ac:dyDescent="0.3">
      <c r="A65395">
        <v>2023</v>
      </c>
      <c r="B65395" t="s">
        <v>73</v>
      </c>
      <c r="C65395" t="s">
        <v>67</v>
      </c>
      <c r="D65395" t="s">
        <v>68</v>
      </c>
      <c r="E65395" t="s">
        <v>69</v>
      </c>
      <c r="F65395" t="s">
        <v>60</v>
      </c>
      <c r="G65395" t="s">
        <v>61</v>
      </c>
      <c r="H65395" t="s">
        <v>61</v>
      </c>
      <c r="I65395" t="s">
        <v>51</v>
      </c>
      <c r="J65395" t="s">
        <v>17</v>
      </c>
      <c r="K65395">
        <v>2537.1799999999998</v>
      </c>
    </row>
    <row r="65396" spans="1:11" ht="15.75" x14ac:dyDescent="0.3">
      <c r="A65396">
        <v>2023</v>
      </c>
      <c r="B65396" t="s">
        <v>73</v>
      </c>
      <c r="C65396" t="s">
        <v>67</v>
      </c>
      <c r="D65396" t="s">
        <v>68</v>
      </c>
      <c r="E65396" t="s">
        <v>69</v>
      </c>
      <c r="F65396" t="s">
        <v>45</v>
      </c>
      <c r="G65396" t="s">
        <v>46</v>
      </c>
      <c r="H65396" t="s">
        <v>46</v>
      </c>
      <c r="I65396" t="s">
        <v>47</v>
      </c>
      <c r="J65396" t="s">
        <v>23</v>
      </c>
      <c r="K65396">
        <v>38.618000000000002</v>
      </c>
    </row>
    <row r="65397" spans="1:11" ht="15.75" x14ac:dyDescent="0.3">
      <c r="A65397">
        <v>2023</v>
      </c>
      <c r="B65397" t="s">
        <v>73</v>
      </c>
      <c r="C65397" t="s">
        <v>67</v>
      </c>
      <c r="D65397" t="s">
        <v>68</v>
      </c>
      <c r="E65397" t="s">
        <v>69</v>
      </c>
      <c r="F65397" t="s">
        <v>45</v>
      </c>
      <c r="G65397" t="s">
        <v>46</v>
      </c>
      <c r="H65397" t="s">
        <v>46</v>
      </c>
      <c r="I65397" t="s">
        <v>47</v>
      </c>
      <c r="J65397" t="s">
        <v>9</v>
      </c>
      <c r="K65397">
        <v>197.369</v>
      </c>
    </row>
    <row r="65398" spans="1:11" ht="15.75" x14ac:dyDescent="0.3">
      <c r="A65398">
        <v>2023</v>
      </c>
      <c r="B65398" t="s">
        <v>73</v>
      </c>
      <c r="C65398" t="s">
        <v>67</v>
      </c>
      <c r="D65398" t="s">
        <v>68</v>
      </c>
      <c r="E65398" t="s">
        <v>69</v>
      </c>
      <c r="F65398" t="s">
        <v>45</v>
      </c>
      <c r="G65398" t="s">
        <v>46</v>
      </c>
      <c r="H65398" t="s">
        <v>46</v>
      </c>
      <c r="I65398" t="s">
        <v>47</v>
      </c>
      <c r="J65398" t="s">
        <v>26</v>
      </c>
      <c r="K65398">
        <v>180.26400000000001</v>
      </c>
    </row>
    <row r="65399" spans="1:11" ht="15.75" x14ac:dyDescent="0.3">
      <c r="A65399">
        <v>2023</v>
      </c>
      <c r="B65399" t="s">
        <v>73</v>
      </c>
      <c r="C65399" t="s">
        <v>67</v>
      </c>
      <c r="D65399" t="s">
        <v>68</v>
      </c>
      <c r="E65399" t="s">
        <v>69</v>
      </c>
      <c r="F65399" t="s">
        <v>45</v>
      </c>
      <c r="G65399" t="s">
        <v>46</v>
      </c>
      <c r="H65399" t="s">
        <v>46</v>
      </c>
      <c r="I65399" t="s">
        <v>47</v>
      </c>
      <c r="J65399" t="s">
        <v>11</v>
      </c>
      <c r="K65399">
        <v>382.839</v>
      </c>
    </row>
    <row r="65400" spans="1:11" ht="15.75" x14ac:dyDescent="0.3">
      <c r="A65400">
        <v>2023</v>
      </c>
      <c r="B65400" t="s">
        <v>73</v>
      </c>
      <c r="C65400" t="s">
        <v>67</v>
      </c>
      <c r="D65400" t="s">
        <v>68</v>
      </c>
      <c r="E65400" t="s">
        <v>69</v>
      </c>
      <c r="F65400" t="s">
        <v>45</v>
      </c>
      <c r="G65400" t="s">
        <v>46</v>
      </c>
      <c r="H65400" t="s">
        <v>46</v>
      </c>
      <c r="I65400" t="s">
        <v>48</v>
      </c>
      <c r="J65400" t="s">
        <v>20</v>
      </c>
      <c r="K65400">
        <v>12</v>
      </c>
    </row>
    <row r="65401" spans="1:11" ht="15.75" x14ac:dyDescent="0.3">
      <c r="A65401">
        <v>2023</v>
      </c>
      <c r="B65401" t="s">
        <v>73</v>
      </c>
      <c r="C65401" t="s">
        <v>67</v>
      </c>
      <c r="D65401" t="s">
        <v>68</v>
      </c>
      <c r="E65401" t="s">
        <v>69</v>
      </c>
      <c r="F65401" t="s">
        <v>45</v>
      </c>
      <c r="G65401" t="s">
        <v>46</v>
      </c>
      <c r="H65401" t="s">
        <v>46</v>
      </c>
      <c r="I65401" t="s">
        <v>48</v>
      </c>
      <c r="J65401" t="s">
        <v>7</v>
      </c>
      <c r="K65401">
        <v>60.381</v>
      </c>
    </row>
    <row r="65402" spans="1:11" ht="15.75" x14ac:dyDescent="0.3">
      <c r="A65402">
        <v>2023</v>
      </c>
      <c r="B65402" t="s">
        <v>73</v>
      </c>
      <c r="C65402" t="s">
        <v>67</v>
      </c>
      <c r="D65402" t="s">
        <v>68</v>
      </c>
      <c r="E65402" t="s">
        <v>69</v>
      </c>
      <c r="F65402" t="s">
        <v>45</v>
      </c>
      <c r="G65402" t="s">
        <v>46</v>
      </c>
      <c r="H65402" t="s">
        <v>46</v>
      </c>
      <c r="I65402" t="s">
        <v>48</v>
      </c>
      <c r="J65402" t="s">
        <v>8</v>
      </c>
      <c r="K65402">
        <v>20</v>
      </c>
    </row>
    <row r="65403" spans="1:11" ht="15.75" x14ac:dyDescent="0.3">
      <c r="A65403">
        <v>2023</v>
      </c>
      <c r="B65403" t="s">
        <v>73</v>
      </c>
      <c r="C65403" t="s">
        <v>67</v>
      </c>
      <c r="D65403" t="s">
        <v>68</v>
      </c>
      <c r="E65403" t="s">
        <v>69</v>
      </c>
      <c r="F65403" t="s">
        <v>45</v>
      </c>
      <c r="G65403" t="s">
        <v>46</v>
      </c>
      <c r="H65403" t="s">
        <v>46</v>
      </c>
      <c r="I65403" t="s">
        <v>48</v>
      </c>
      <c r="J65403" t="s">
        <v>25</v>
      </c>
      <c r="K65403">
        <v>50.601999999999997</v>
      </c>
    </row>
    <row r="65404" spans="1:11" ht="15.75" x14ac:dyDescent="0.3">
      <c r="A65404">
        <v>2023</v>
      </c>
      <c r="B65404" t="s">
        <v>73</v>
      </c>
      <c r="C65404" t="s">
        <v>67</v>
      </c>
      <c r="D65404" t="s">
        <v>68</v>
      </c>
      <c r="E65404" t="s">
        <v>69</v>
      </c>
      <c r="F65404" t="s">
        <v>45</v>
      </c>
      <c r="G65404" t="s">
        <v>46</v>
      </c>
      <c r="H65404" t="s">
        <v>46</v>
      </c>
      <c r="I65404" t="s">
        <v>48</v>
      </c>
      <c r="J65404" t="s">
        <v>27</v>
      </c>
      <c r="K65404">
        <v>14</v>
      </c>
    </row>
    <row r="65405" spans="1:11" ht="15.75" x14ac:dyDescent="0.3">
      <c r="A65405">
        <v>2023</v>
      </c>
      <c r="B65405" t="s">
        <v>73</v>
      </c>
      <c r="C65405" t="s">
        <v>67</v>
      </c>
      <c r="D65405" t="s">
        <v>68</v>
      </c>
      <c r="E65405" t="s">
        <v>69</v>
      </c>
      <c r="F65405" t="s">
        <v>45</v>
      </c>
      <c r="G65405" t="s">
        <v>46</v>
      </c>
      <c r="H65405" t="s">
        <v>46</v>
      </c>
      <c r="I65405" t="s">
        <v>48</v>
      </c>
      <c r="J65405" t="s">
        <v>13</v>
      </c>
      <c r="K65405">
        <v>23.071000000000002</v>
      </c>
    </row>
    <row r="65406" spans="1:11" ht="15.75" x14ac:dyDescent="0.3">
      <c r="A65406">
        <v>2023</v>
      </c>
      <c r="B65406" t="s">
        <v>73</v>
      </c>
      <c r="C65406" t="s">
        <v>67</v>
      </c>
      <c r="D65406" t="s">
        <v>68</v>
      </c>
      <c r="E65406" t="s">
        <v>69</v>
      </c>
      <c r="F65406" t="s">
        <v>45</v>
      </c>
      <c r="G65406" t="s">
        <v>46</v>
      </c>
      <c r="H65406" t="s">
        <v>46</v>
      </c>
      <c r="I65406" t="s">
        <v>48</v>
      </c>
      <c r="J65406" t="s">
        <v>14</v>
      </c>
      <c r="K65406">
        <v>40</v>
      </c>
    </row>
    <row r="65407" spans="1:11" ht="15.75" x14ac:dyDescent="0.3">
      <c r="A65407">
        <v>2023</v>
      </c>
      <c r="B65407" t="s">
        <v>73</v>
      </c>
      <c r="C65407" t="s">
        <v>67</v>
      </c>
      <c r="D65407" t="s">
        <v>68</v>
      </c>
      <c r="E65407" t="s">
        <v>69</v>
      </c>
      <c r="F65407" t="s">
        <v>45</v>
      </c>
      <c r="G65407" t="s">
        <v>46</v>
      </c>
      <c r="H65407" t="s">
        <v>46</v>
      </c>
      <c r="I65407" t="s">
        <v>48</v>
      </c>
      <c r="J65407" t="s">
        <v>28</v>
      </c>
      <c r="K65407">
        <v>0.307</v>
      </c>
    </row>
    <row r="65408" spans="1:11" ht="15.75" x14ac:dyDescent="0.3">
      <c r="A65408">
        <v>2023</v>
      </c>
      <c r="B65408" t="s">
        <v>73</v>
      </c>
      <c r="C65408" t="s">
        <v>67</v>
      </c>
      <c r="D65408" t="s">
        <v>68</v>
      </c>
      <c r="E65408" t="s">
        <v>69</v>
      </c>
      <c r="F65408" t="s">
        <v>45</v>
      </c>
      <c r="G65408" t="s">
        <v>46</v>
      </c>
      <c r="H65408" t="s">
        <v>46</v>
      </c>
      <c r="I65408" t="s">
        <v>48</v>
      </c>
      <c r="J65408" t="s">
        <v>18</v>
      </c>
      <c r="K65408">
        <v>5</v>
      </c>
    </row>
    <row r="65409" spans="1:11" ht="15.75" x14ac:dyDescent="0.3">
      <c r="A65409">
        <v>2023</v>
      </c>
      <c r="B65409" t="s">
        <v>73</v>
      </c>
      <c r="C65409" t="s">
        <v>67</v>
      </c>
      <c r="D65409" t="s">
        <v>68</v>
      </c>
      <c r="E65409" t="s">
        <v>69</v>
      </c>
      <c r="F65409" t="s">
        <v>45</v>
      </c>
      <c r="G65409" t="s">
        <v>46</v>
      </c>
      <c r="H65409" t="s">
        <v>46</v>
      </c>
      <c r="I65409" t="s">
        <v>49</v>
      </c>
      <c r="J65409" t="s">
        <v>33</v>
      </c>
      <c r="K65409">
        <v>83</v>
      </c>
    </row>
    <row r="65410" spans="1:11" ht="15.75" x14ac:dyDescent="0.3">
      <c r="A65410">
        <v>2023</v>
      </c>
      <c r="B65410" t="s">
        <v>73</v>
      </c>
      <c r="C65410" t="s">
        <v>67</v>
      </c>
      <c r="D65410" t="s">
        <v>68</v>
      </c>
      <c r="E65410" t="s">
        <v>69</v>
      </c>
      <c r="F65410" t="s">
        <v>45</v>
      </c>
      <c r="G65410" t="s">
        <v>46</v>
      </c>
      <c r="H65410" t="s">
        <v>46</v>
      </c>
      <c r="I65410" t="s">
        <v>49</v>
      </c>
      <c r="J65410" t="s">
        <v>21</v>
      </c>
      <c r="K65410">
        <v>30</v>
      </c>
    </row>
    <row r="65411" spans="1:11" ht="15.75" x14ac:dyDescent="0.3">
      <c r="A65411">
        <v>2023</v>
      </c>
      <c r="B65411" t="s">
        <v>73</v>
      </c>
      <c r="C65411" t="s">
        <v>67</v>
      </c>
      <c r="D65411" t="s">
        <v>68</v>
      </c>
      <c r="E65411" t="s">
        <v>69</v>
      </c>
      <c r="F65411" t="s">
        <v>45</v>
      </c>
      <c r="G65411" t="s">
        <v>46</v>
      </c>
      <c r="H65411" t="s">
        <v>46</v>
      </c>
      <c r="I65411" t="s">
        <v>49</v>
      </c>
      <c r="J65411" t="s">
        <v>22</v>
      </c>
      <c r="K65411">
        <v>86.7</v>
      </c>
    </row>
    <row r="65412" spans="1:11" ht="15.75" x14ac:dyDescent="0.3">
      <c r="A65412">
        <v>2023</v>
      </c>
      <c r="B65412" t="s">
        <v>73</v>
      </c>
      <c r="C65412" t="s">
        <v>67</v>
      </c>
      <c r="D65412" t="s">
        <v>68</v>
      </c>
      <c r="E65412" t="s">
        <v>69</v>
      </c>
      <c r="F65412" t="s">
        <v>45</v>
      </c>
      <c r="G65412" t="s">
        <v>46</v>
      </c>
      <c r="H65412" t="s">
        <v>46</v>
      </c>
      <c r="I65412" t="s">
        <v>49</v>
      </c>
      <c r="J65412" t="s">
        <v>12</v>
      </c>
      <c r="K65412">
        <v>193.286</v>
      </c>
    </row>
    <row r="65413" spans="1:11" ht="15.75" x14ac:dyDescent="0.3">
      <c r="A65413">
        <v>2023</v>
      </c>
      <c r="B65413" t="s">
        <v>73</v>
      </c>
      <c r="C65413" t="s">
        <v>67</v>
      </c>
      <c r="D65413" t="s">
        <v>68</v>
      </c>
      <c r="E65413" t="s">
        <v>69</v>
      </c>
      <c r="F65413" t="s">
        <v>45</v>
      </c>
      <c r="G65413" t="s">
        <v>46</v>
      </c>
      <c r="H65413" t="s">
        <v>46</v>
      </c>
      <c r="I65413" t="s">
        <v>49</v>
      </c>
      <c r="J65413" t="s">
        <v>29</v>
      </c>
      <c r="K65413">
        <v>57</v>
      </c>
    </row>
    <row r="65414" spans="1:11" ht="15.75" x14ac:dyDescent="0.3">
      <c r="A65414">
        <v>2023</v>
      </c>
      <c r="B65414" t="s">
        <v>73</v>
      </c>
      <c r="C65414" t="s">
        <v>67</v>
      </c>
      <c r="D65414" t="s">
        <v>68</v>
      </c>
      <c r="E65414" t="s">
        <v>69</v>
      </c>
      <c r="F65414" t="s">
        <v>45</v>
      </c>
      <c r="G65414" t="s">
        <v>46</v>
      </c>
      <c r="H65414" t="s">
        <v>46</v>
      </c>
      <c r="I65414" t="s">
        <v>49</v>
      </c>
      <c r="J65414" t="s">
        <v>30</v>
      </c>
      <c r="K65414">
        <v>95</v>
      </c>
    </row>
    <row r="65415" spans="1:11" ht="15.75" x14ac:dyDescent="0.3">
      <c r="A65415">
        <v>2023</v>
      </c>
      <c r="B65415" t="s">
        <v>73</v>
      </c>
      <c r="C65415" t="s">
        <v>67</v>
      </c>
      <c r="D65415" t="s">
        <v>68</v>
      </c>
      <c r="E65415" t="s">
        <v>69</v>
      </c>
      <c r="F65415" t="s">
        <v>45</v>
      </c>
      <c r="G65415" t="s">
        <v>46</v>
      </c>
      <c r="H65415" t="s">
        <v>46</v>
      </c>
      <c r="I65415" t="s">
        <v>49</v>
      </c>
      <c r="J65415" t="s">
        <v>32</v>
      </c>
      <c r="K65415">
        <v>73.605999999999995</v>
      </c>
    </row>
    <row r="65416" spans="1:11" ht="15.75" x14ac:dyDescent="0.3">
      <c r="A65416">
        <v>2023</v>
      </c>
      <c r="B65416" t="s">
        <v>73</v>
      </c>
      <c r="C65416" t="s">
        <v>67</v>
      </c>
      <c r="D65416" t="s">
        <v>68</v>
      </c>
      <c r="E65416" t="s">
        <v>69</v>
      </c>
      <c r="F65416" t="s">
        <v>45</v>
      </c>
      <c r="G65416" t="s">
        <v>46</v>
      </c>
      <c r="H65416" t="s">
        <v>46</v>
      </c>
      <c r="I65416" t="s">
        <v>50</v>
      </c>
      <c r="J65416" t="s">
        <v>24</v>
      </c>
      <c r="K65416">
        <v>31.21</v>
      </c>
    </row>
    <row r="65417" spans="1:11" ht="15.75" x14ac:dyDescent="0.3">
      <c r="A65417">
        <v>2023</v>
      </c>
      <c r="B65417" t="s">
        <v>73</v>
      </c>
      <c r="C65417" t="s">
        <v>67</v>
      </c>
      <c r="D65417" t="s">
        <v>68</v>
      </c>
      <c r="E65417" t="s">
        <v>69</v>
      </c>
      <c r="F65417" t="s">
        <v>45</v>
      </c>
      <c r="G65417" t="s">
        <v>46</v>
      </c>
      <c r="H65417" t="s">
        <v>46</v>
      </c>
      <c r="I65417" t="s">
        <v>50</v>
      </c>
      <c r="J65417" t="s">
        <v>10</v>
      </c>
      <c r="K65417">
        <v>204.422</v>
      </c>
    </row>
    <row r="65418" spans="1:11" ht="15.75" x14ac:dyDescent="0.3">
      <c r="A65418">
        <v>2023</v>
      </c>
      <c r="B65418" t="s">
        <v>73</v>
      </c>
      <c r="C65418" t="s">
        <v>67</v>
      </c>
      <c r="D65418" t="s">
        <v>68</v>
      </c>
      <c r="E65418" t="s">
        <v>69</v>
      </c>
      <c r="F65418" t="s">
        <v>45</v>
      </c>
      <c r="G65418" t="s">
        <v>46</v>
      </c>
      <c r="H65418" t="s">
        <v>46</v>
      </c>
      <c r="I65418" t="s">
        <v>50</v>
      </c>
      <c r="J65418" t="s">
        <v>16</v>
      </c>
      <c r="K65418">
        <v>93.557000000000002</v>
      </c>
    </row>
    <row r="65419" spans="1:11" ht="15.75" x14ac:dyDescent="0.3">
      <c r="A65419">
        <v>2023</v>
      </c>
      <c r="B65419" t="s">
        <v>73</v>
      </c>
      <c r="C65419" t="s">
        <v>67</v>
      </c>
      <c r="D65419" t="s">
        <v>68</v>
      </c>
      <c r="E65419" t="s">
        <v>69</v>
      </c>
      <c r="F65419" t="s">
        <v>45</v>
      </c>
      <c r="G65419" t="s">
        <v>46</v>
      </c>
      <c r="H65419" t="s">
        <v>46</v>
      </c>
      <c r="I65419" t="s">
        <v>50</v>
      </c>
      <c r="J65419" t="s">
        <v>19</v>
      </c>
      <c r="K65419">
        <v>592.26499999999999</v>
      </c>
    </row>
    <row r="65420" spans="1:11" ht="15.75" x14ac:dyDescent="0.3">
      <c r="A65420">
        <v>2023</v>
      </c>
      <c r="B65420" t="s">
        <v>73</v>
      </c>
      <c r="C65420" t="s">
        <v>67</v>
      </c>
      <c r="D65420" t="s">
        <v>68</v>
      </c>
      <c r="E65420" t="s">
        <v>69</v>
      </c>
      <c r="F65420" t="s">
        <v>45</v>
      </c>
      <c r="G65420" t="s">
        <v>46</v>
      </c>
      <c r="H65420" t="s">
        <v>46</v>
      </c>
      <c r="I65420" t="s">
        <v>51</v>
      </c>
      <c r="J65420" t="s">
        <v>15</v>
      </c>
      <c r="K65420">
        <v>245.33099999999999</v>
      </c>
    </row>
    <row r="65421" spans="1:11" ht="15.75" x14ac:dyDescent="0.3">
      <c r="A65421">
        <v>2023</v>
      </c>
      <c r="B65421" t="s">
        <v>73</v>
      </c>
      <c r="C65421" t="s">
        <v>67</v>
      </c>
      <c r="D65421" t="s">
        <v>68</v>
      </c>
      <c r="E65421" t="s">
        <v>69</v>
      </c>
      <c r="F65421" t="s">
        <v>45</v>
      </c>
      <c r="G65421" t="s">
        <v>46</v>
      </c>
      <c r="H65421" t="s">
        <v>46</v>
      </c>
      <c r="I65421" t="s">
        <v>51</v>
      </c>
      <c r="J65421" t="s">
        <v>31</v>
      </c>
      <c r="K65421">
        <v>154.535</v>
      </c>
    </row>
    <row r="65422" spans="1:11" ht="15.75" x14ac:dyDescent="0.3">
      <c r="A65422">
        <v>2023</v>
      </c>
      <c r="B65422" t="s">
        <v>73</v>
      </c>
      <c r="C65422" t="s">
        <v>67</v>
      </c>
      <c r="D65422" t="s">
        <v>68</v>
      </c>
      <c r="E65422" t="s">
        <v>69</v>
      </c>
      <c r="F65422" t="s">
        <v>45</v>
      </c>
      <c r="G65422" t="s">
        <v>46</v>
      </c>
      <c r="H65422" t="s">
        <v>46</v>
      </c>
      <c r="I65422" t="s">
        <v>51</v>
      </c>
      <c r="J65422" t="s">
        <v>17</v>
      </c>
      <c r="K65422">
        <v>115.748</v>
      </c>
    </row>
    <row r="65423" spans="1:11" ht="15.75" x14ac:dyDescent="0.3">
      <c r="A65423">
        <v>2023</v>
      </c>
      <c r="B65423" t="s">
        <v>73</v>
      </c>
      <c r="C65423" t="s">
        <v>67</v>
      </c>
      <c r="D65423" t="s">
        <v>68</v>
      </c>
      <c r="E65423" t="s">
        <v>69</v>
      </c>
      <c r="F65423" t="s">
        <v>45</v>
      </c>
      <c r="G65423" t="s">
        <v>52</v>
      </c>
      <c r="H65423" t="s">
        <v>52</v>
      </c>
      <c r="I65423" t="s">
        <v>47</v>
      </c>
      <c r="J65423" t="s">
        <v>23</v>
      </c>
      <c r="K65423">
        <v>33148.786999999997</v>
      </c>
    </row>
    <row r="65424" spans="1:11" ht="15.75" x14ac:dyDescent="0.3">
      <c r="A65424">
        <v>2023</v>
      </c>
      <c r="B65424" t="s">
        <v>73</v>
      </c>
      <c r="C65424" t="s">
        <v>67</v>
      </c>
      <c r="D65424" t="s">
        <v>68</v>
      </c>
      <c r="E65424" t="s">
        <v>69</v>
      </c>
      <c r="F65424" t="s">
        <v>45</v>
      </c>
      <c r="G65424" t="s">
        <v>52</v>
      </c>
      <c r="H65424" t="s">
        <v>52</v>
      </c>
      <c r="I65424" t="s">
        <v>47</v>
      </c>
      <c r="J65424" t="s">
        <v>9</v>
      </c>
      <c r="K65424">
        <v>5520.5969999999998</v>
      </c>
    </row>
    <row r="65425" spans="1:11" ht="15.75" x14ac:dyDescent="0.3">
      <c r="A65425">
        <v>2023</v>
      </c>
      <c r="B65425" t="s">
        <v>73</v>
      </c>
      <c r="C65425" t="s">
        <v>67</v>
      </c>
      <c r="D65425" t="s">
        <v>68</v>
      </c>
      <c r="E65425" t="s">
        <v>69</v>
      </c>
      <c r="F65425" t="s">
        <v>45</v>
      </c>
      <c r="G65425" t="s">
        <v>52</v>
      </c>
      <c r="H65425" t="s">
        <v>52</v>
      </c>
      <c r="I65425" t="s">
        <v>47</v>
      </c>
      <c r="J65425" t="s">
        <v>26</v>
      </c>
      <c r="K65425">
        <v>1373.874</v>
      </c>
    </row>
    <row r="65426" spans="1:11" ht="15.75" x14ac:dyDescent="0.3">
      <c r="A65426">
        <v>2023</v>
      </c>
      <c r="B65426" t="s">
        <v>73</v>
      </c>
      <c r="C65426" t="s">
        <v>67</v>
      </c>
      <c r="D65426" t="s">
        <v>68</v>
      </c>
      <c r="E65426" t="s">
        <v>69</v>
      </c>
      <c r="F65426" t="s">
        <v>45</v>
      </c>
      <c r="G65426" t="s">
        <v>52</v>
      </c>
      <c r="H65426" t="s">
        <v>52</v>
      </c>
      <c r="I65426" t="s">
        <v>47</v>
      </c>
      <c r="J65426" t="s">
        <v>11</v>
      </c>
      <c r="K65426">
        <v>4876.7370000000001</v>
      </c>
    </row>
    <row r="65427" spans="1:11" ht="15.75" x14ac:dyDescent="0.3">
      <c r="A65427">
        <v>2023</v>
      </c>
      <c r="B65427" t="s">
        <v>73</v>
      </c>
      <c r="C65427" t="s">
        <v>67</v>
      </c>
      <c r="D65427" t="s">
        <v>68</v>
      </c>
      <c r="E65427" t="s">
        <v>69</v>
      </c>
      <c r="F65427" t="s">
        <v>45</v>
      </c>
      <c r="G65427" t="s">
        <v>52</v>
      </c>
      <c r="H65427" t="s">
        <v>52</v>
      </c>
      <c r="I65427" t="s">
        <v>48</v>
      </c>
      <c r="J65427" t="s">
        <v>20</v>
      </c>
      <c r="K65427">
        <v>3542.7779999999998</v>
      </c>
    </row>
    <row r="65428" spans="1:11" ht="15.75" x14ac:dyDescent="0.3">
      <c r="A65428">
        <v>2023</v>
      </c>
      <c r="B65428" t="s">
        <v>73</v>
      </c>
      <c r="C65428" t="s">
        <v>67</v>
      </c>
      <c r="D65428" t="s">
        <v>68</v>
      </c>
      <c r="E65428" t="s">
        <v>69</v>
      </c>
      <c r="F65428" t="s">
        <v>45</v>
      </c>
      <c r="G65428" t="s">
        <v>52</v>
      </c>
      <c r="H65428" t="s">
        <v>52</v>
      </c>
      <c r="I65428" t="s">
        <v>48</v>
      </c>
      <c r="J65428" t="s">
        <v>7</v>
      </c>
      <c r="K65428">
        <v>14046.225</v>
      </c>
    </row>
    <row r="65429" spans="1:11" ht="15.75" x14ac:dyDescent="0.3">
      <c r="A65429">
        <v>2023</v>
      </c>
      <c r="B65429" t="s">
        <v>73</v>
      </c>
      <c r="C65429" t="s">
        <v>67</v>
      </c>
      <c r="D65429" t="s">
        <v>68</v>
      </c>
      <c r="E65429" t="s">
        <v>69</v>
      </c>
      <c r="F65429" t="s">
        <v>45</v>
      </c>
      <c r="G65429" t="s">
        <v>52</v>
      </c>
      <c r="H65429" t="s">
        <v>52</v>
      </c>
      <c r="I65429" t="s">
        <v>48</v>
      </c>
      <c r="J65429" t="s">
        <v>8</v>
      </c>
      <c r="K65429">
        <v>16333.901</v>
      </c>
    </row>
    <row r="65430" spans="1:11" ht="15.75" x14ac:dyDescent="0.3">
      <c r="A65430">
        <v>2023</v>
      </c>
      <c r="B65430" t="s">
        <v>73</v>
      </c>
      <c r="C65430" t="s">
        <v>67</v>
      </c>
      <c r="D65430" t="s">
        <v>68</v>
      </c>
      <c r="E65430" t="s">
        <v>69</v>
      </c>
      <c r="F65430" t="s">
        <v>45</v>
      </c>
      <c r="G65430" t="s">
        <v>52</v>
      </c>
      <c r="H65430" t="s">
        <v>52</v>
      </c>
      <c r="I65430" t="s">
        <v>48</v>
      </c>
      <c r="J65430" t="s">
        <v>25</v>
      </c>
      <c r="K65430">
        <v>1952.952</v>
      </c>
    </row>
    <row r="65431" spans="1:11" ht="15.75" x14ac:dyDescent="0.3">
      <c r="A65431">
        <v>2023</v>
      </c>
      <c r="B65431" t="s">
        <v>73</v>
      </c>
      <c r="C65431" t="s">
        <v>67</v>
      </c>
      <c r="D65431" t="s">
        <v>68</v>
      </c>
      <c r="E65431" t="s">
        <v>69</v>
      </c>
      <c r="F65431" t="s">
        <v>45</v>
      </c>
      <c r="G65431" t="s">
        <v>52</v>
      </c>
      <c r="H65431" t="s">
        <v>52</v>
      </c>
      <c r="I65431" t="s">
        <v>48</v>
      </c>
      <c r="J65431" t="s">
        <v>27</v>
      </c>
      <c r="K65431">
        <v>3350.8359999999998</v>
      </c>
    </row>
    <row r="65432" spans="1:11" ht="15.75" x14ac:dyDescent="0.3">
      <c r="A65432">
        <v>2023</v>
      </c>
      <c r="B65432" t="s">
        <v>73</v>
      </c>
      <c r="C65432" t="s">
        <v>67</v>
      </c>
      <c r="D65432" t="s">
        <v>68</v>
      </c>
      <c r="E65432" t="s">
        <v>69</v>
      </c>
      <c r="F65432" t="s">
        <v>45</v>
      </c>
      <c r="G65432" t="s">
        <v>52</v>
      </c>
      <c r="H65432" t="s">
        <v>52</v>
      </c>
      <c r="I65432" t="s">
        <v>48</v>
      </c>
      <c r="J65432" t="s">
        <v>13</v>
      </c>
      <c r="K65432">
        <v>16098.33</v>
      </c>
    </row>
    <row r="65433" spans="1:11" ht="15.75" x14ac:dyDescent="0.3">
      <c r="A65433">
        <v>2023</v>
      </c>
      <c r="B65433" t="s">
        <v>73</v>
      </c>
      <c r="C65433" t="s">
        <v>67</v>
      </c>
      <c r="D65433" t="s">
        <v>68</v>
      </c>
      <c r="E65433" t="s">
        <v>69</v>
      </c>
      <c r="F65433" t="s">
        <v>45</v>
      </c>
      <c r="G65433" t="s">
        <v>52</v>
      </c>
      <c r="H65433" t="s">
        <v>52</v>
      </c>
      <c r="I65433" t="s">
        <v>48</v>
      </c>
      <c r="J65433" t="s">
        <v>14</v>
      </c>
      <c r="K65433">
        <v>1149.8599999999999</v>
      </c>
    </row>
    <row r="65434" spans="1:11" ht="15.75" x14ac:dyDescent="0.3">
      <c r="A65434">
        <v>2023</v>
      </c>
      <c r="B65434" t="s">
        <v>73</v>
      </c>
      <c r="C65434" t="s">
        <v>67</v>
      </c>
      <c r="D65434" t="s">
        <v>68</v>
      </c>
      <c r="E65434" t="s">
        <v>69</v>
      </c>
      <c r="F65434" t="s">
        <v>45</v>
      </c>
      <c r="G65434" t="s">
        <v>52</v>
      </c>
      <c r="H65434" t="s">
        <v>52</v>
      </c>
      <c r="I65434" t="s">
        <v>48</v>
      </c>
      <c r="J65434" t="s">
        <v>28</v>
      </c>
      <c r="K65434">
        <v>5246.8490000000002</v>
      </c>
    </row>
    <row r="65435" spans="1:11" ht="15.75" x14ac:dyDescent="0.3">
      <c r="A65435">
        <v>2023</v>
      </c>
      <c r="B65435" t="s">
        <v>73</v>
      </c>
      <c r="C65435" t="s">
        <v>67</v>
      </c>
      <c r="D65435" t="s">
        <v>68</v>
      </c>
      <c r="E65435" t="s">
        <v>69</v>
      </c>
      <c r="F65435" t="s">
        <v>45</v>
      </c>
      <c r="G65435" t="s">
        <v>52</v>
      </c>
      <c r="H65435" t="s">
        <v>52</v>
      </c>
      <c r="I65435" t="s">
        <v>48</v>
      </c>
      <c r="J65435" t="s">
        <v>18</v>
      </c>
      <c r="K65435">
        <v>1273.2049999999999</v>
      </c>
    </row>
    <row r="65436" spans="1:11" ht="15.75" x14ac:dyDescent="0.3">
      <c r="A65436">
        <v>2023</v>
      </c>
      <c r="B65436" t="s">
        <v>73</v>
      </c>
      <c r="C65436" t="s">
        <v>67</v>
      </c>
      <c r="D65436" t="s">
        <v>68</v>
      </c>
      <c r="E65436" t="s">
        <v>69</v>
      </c>
      <c r="F65436" t="s">
        <v>45</v>
      </c>
      <c r="G65436" t="s">
        <v>52</v>
      </c>
      <c r="H65436" t="s">
        <v>52</v>
      </c>
      <c r="I65436" t="s">
        <v>49</v>
      </c>
      <c r="J65436" t="s">
        <v>33</v>
      </c>
      <c r="K65436">
        <v>666.02099999999996</v>
      </c>
    </row>
    <row r="65437" spans="1:11" ht="15.75" x14ac:dyDescent="0.3">
      <c r="A65437">
        <v>2023</v>
      </c>
      <c r="B65437" t="s">
        <v>73</v>
      </c>
      <c r="C65437" t="s">
        <v>67</v>
      </c>
      <c r="D65437" t="s">
        <v>68</v>
      </c>
      <c r="E65437" t="s">
        <v>69</v>
      </c>
      <c r="F65437" t="s">
        <v>45</v>
      </c>
      <c r="G65437" t="s">
        <v>52</v>
      </c>
      <c r="H65437" t="s">
        <v>52</v>
      </c>
      <c r="I65437" t="s">
        <v>49</v>
      </c>
      <c r="J65437" t="s">
        <v>21</v>
      </c>
      <c r="K65437">
        <v>5954.3320000000003</v>
      </c>
    </row>
    <row r="65438" spans="1:11" ht="15.75" x14ac:dyDescent="0.3">
      <c r="A65438">
        <v>2023</v>
      </c>
      <c r="B65438" t="s">
        <v>73</v>
      </c>
      <c r="C65438" t="s">
        <v>67</v>
      </c>
      <c r="D65438" t="s">
        <v>68</v>
      </c>
      <c r="E65438" t="s">
        <v>69</v>
      </c>
      <c r="F65438" t="s">
        <v>45</v>
      </c>
      <c r="G65438" t="s">
        <v>52</v>
      </c>
      <c r="H65438" t="s">
        <v>52</v>
      </c>
      <c r="I65438" t="s">
        <v>49</v>
      </c>
      <c r="J65438" t="s">
        <v>22</v>
      </c>
      <c r="K65438">
        <v>385.38200000000001</v>
      </c>
    </row>
    <row r="65439" spans="1:11" ht="15.75" x14ac:dyDescent="0.3">
      <c r="A65439">
        <v>2023</v>
      </c>
      <c r="B65439" t="s">
        <v>73</v>
      </c>
      <c r="C65439" t="s">
        <v>67</v>
      </c>
      <c r="D65439" t="s">
        <v>68</v>
      </c>
      <c r="E65439" t="s">
        <v>69</v>
      </c>
      <c r="F65439" t="s">
        <v>45</v>
      </c>
      <c r="G65439" t="s">
        <v>52</v>
      </c>
      <c r="H65439" t="s">
        <v>52</v>
      </c>
      <c r="I65439" t="s">
        <v>49</v>
      </c>
      <c r="J65439" t="s">
        <v>12</v>
      </c>
      <c r="K65439">
        <v>5382.3509999999997</v>
      </c>
    </row>
    <row r="65440" spans="1:11" ht="15.75" x14ac:dyDescent="0.3">
      <c r="A65440">
        <v>2023</v>
      </c>
      <c r="B65440" t="s">
        <v>73</v>
      </c>
      <c r="C65440" t="s">
        <v>67</v>
      </c>
      <c r="D65440" t="s">
        <v>68</v>
      </c>
      <c r="E65440" t="s">
        <v>69</v>
      </c>
      <c r="F65440" t="s">
        <v>45</v>
      </c>
      <c r="G65440" t="s">
        <v>52</v>
      </c>
      <c r="H65440" t="s">
        <v>52</v>
      </c>
      <c r="I65440" t="s">
        <v>49</v>
      </c>
      <c r="J65440" t="s">
        <v>29</v>
      </c>
      <c r="K65440">
        <v>1205.3720000000001</v>
      </c>
    </row>
    <row r="65441" spans="1:11" ht="15.75" x14ac:dyDescent="0.3">
      <c r="A65441">
        <v>2023</v>
      </c>
      <c r="B65441" t="s">
        <v>73</v>
      </c>
      <c r="C65441" t="s">
        <v>67</v>
      </c>
      <c r="D65441" t="s">
        <v>68</v>
      </c>
      <c r="E65441" t="s">
        <v>69</v>
      </c>
      <c r="F65441" t="s">
        <v>45</v>
      </c>
      <c r="G65441" t="s">
        <v>52</v>
      </c>
      <c r="H65441" t="s">
        <v>52</v>
      </c>
      <c r="I65441" t="s">
        <v>49</v>
      </c>
      <c r="J65441" t="s">
        <v>30</v>
      </c>
      <c r="K65441">
        <v>656.14</v>
      </c>
    </row>
    <row r="65442" spans="1:11" ht="15.75" x14ac:dyDescent="0.3">
      <c r="A65442">
        <v>2023</v>
      </c>
      <c r="B65442" t="s">
        <v>73</v>
      </c>
      <c r="C65442" t="s">
        <v>67</v>
      </c>
      <c r="D65442" t="s">
        <v>68</v>
      </c>
      <c r="E65442" t="s">
        <v>69</v>
      </c>
      <c r="F65442" t="s">
        <v>45</v>
      </c>
      <c r="G65442" t="s">
        <v>52</v>
      </c>
      <c r="H65442" t="s">
        <v>52</v>
      </c>
      <c r="I65442" t="s">
        <v>49</v>
      </c>
      <c r="J65442" t="s">
        <v>32</v>
      </c>
      <c r="K65442">
        <v>725.71600000000001</v>
      </c>
    </row>
    <row r="65443" spans="1:11" ht="15.75" x14ac:dyDescent="0.3">
      <c r="A65443">
        <v>2023</v>
      </c>
      <c r="B65443" t="s">
        <v>73</v>
      </c>
      <c r="C65443" t="s">
        <v>67</v>
      </c>
      <c r="D65443" t="s">
        <v>68</v>
      </c>
      <c r="E65443" t="s">
        <v>69</v>
      </c>
      <c r="F65443" t="s">
        <v>45</v>
      </c>
      <c r="G65443" t="s">
        <v>52</v>
      </c>
      <c r="H65443" t="s">
        <v>52</v>
      </c>
      <c r="I65443" t="s">
        <v>50</v>
      </c>
      <c r="J65443" t="s">
        <v>24</v>
      </c>
      <c r="K65443">
        <v>2551.183</v>
      </c>
    </row>
    <row r="65444" spans="1:11" ht="15.75" x14ac:dyDescent="0.3">
      <c r="A65444">
        <v>2023</v>
      </c>
      <c r="B65444" t="s">
        <v>73</v>
      </c>
      <c r="C65444" t="s">
        <v>67</v>
      </c>
      <c r="D65444" t="s">
        <v>68</v>
      </c>
      <c r="E65444" t="s">
        <v>69</v>
      </c>
      <c r="F65444" t="s">
        <v>45</v>
      </c>
      <c r="G65444" t="s">
        <v>52</v>
      </c>
      <c r="H65444" t="s">
        <v>52</v>
      </c>
      <c r="I65444" t="s">
        <v>50</v>
      </c>
      <c r="J65444" t="s">
        <v>10</v>
      </c>
      <c r="K65444">
        <v>11306.328</v>
      </c>
    </row>
    <row r="65445" spans="1:11" ht="15.75" x14ac:dyDescent="0.3">
      <c r="A65445">
        <v>2023</v>
      </c>
      <c r="B65445" t="s">
        <v>73</v>
      </c>
      <c r="C65445" t="s">
        <v>67</v>
      </c>
      <c r="D65445" t="s">
        <v>68</v>
      </c>
      <c r="E65445" t="s">
        <v>69</v>
      </c>
      <c r="F65445" t="s">
        <v>45</v>
      </c>
      <c r="G65445" t="s">
        <v>52</v>
      </c>
      <c r="H65445" t="s">
        <v>52</v>
      </c>
      <c r="I65445" t="s">
        <v>50</v>
      </c>
      <c r="J65445" t="s">
        <v>16</v>
      </c>
      <c r="K65445">
        <v>52854.697999999997</v>
      </c>
    </row>
    <row r="65446" spans="1:11" ht="15.75" x14ac:dyDescent="0.3">
      <c r="A65446">
        <v>2023</v>
      </c>
      <c r="B65446" t="s">
        <v>73</v>
      </c>
      <c r="C65446" t="s">
        <v>67</v>
      </c>
      <c r="D65446" t="s">
        <v>68</v>
      </c>
      <c r="E65446" t="s">
        <v>69</v>
      </c>
      <c r="F65446" t="s">
        <v>45</v>
      </c>
      <c r="G65446" t="s">
        <v>52</v>
      </c>
      <c r="H65446" t="s">
        <v>52</v>
      </c>
      <c r="I65446" t="s">
        <v>50</v>
      </c>
      <c r="J65446" t="s">
        <v>19</v>
      </c>
      <c r="K65446">
        <v>319009.78899999999</v>
      </c>
    </row>
    <row r="65447" spans="1:11" ht="15.75" x14ac:dyDescent="0.3">
      <c r="A65447">
        <v>2023</v>
      </c>
      <c r="B65447" t="s">
        <v>73</v>
      </c>
      <c r="C65447" t="s">
        <v>67</v>
      </c>
      <c r="D65447" t="s">
        <v>68</v>
      </c>
      <c r="E65447" t="s">
        <v>69</v>
      </c>
      <c r="F65447" t="s">
        <v>45</v>
      </c>
      <c r="G65447" t="s">
        <v>52</v>
      </c>
      <c r="H65447" t="s">
        <v>52</v>
      </c>
      <c r="I65447" t="s">
        <v>51</v>
      </c>
      <c r="J65447" t="s">
        <v>15</v>
      </c>
      <c r="K65447">
        <v>6304.1850000000004</v>
      </c>
    </row>
    <row r="65448" spans="1:11" ht="15.75" x14ac:dyDescent="0.3">
      <c r="A65448">
        <v>2023</v>
      </c>
      <c r="B65448" t="s">
        <v>73</v>
      </c>
      <c r="C65448" t="s">
        <v>67</v>
      </c>
      <c r="D65448" t="s">
        <v>68</v>
      </c>
      <c r="E65448" t="s">
        <v>69</v>
      </c>
      <c r="F65448" t="s">
        <v>45</v>
      </c>
      <c r="G65448" t="s">
        <v>52</v>
      </c>
      <c r="H65448" t="s">
        <v>52</v>
      </c>
      <c r="I65448" t="s">
        <v>51</v>
      </c>
      <c r="J65448" t="s">
        <v>31</v>
      </c>
      <c r="K65448">
        <v>8248.4369999999999</v>
      </c>
    </row>
    <row r="65449" spans="1:11" ht="15.75" x14ac:dyDescent="0.3">
      <c r="A65449">
        <v>2023</v>
      </c>
      <c r="B65449" t="s">
        <v>73</v>
      </c>
      <c r="C65449" t="s">
        <v>67</v>
      </c>
      <c r="D65449" t="s">
        <v>68</v>
      </c>
      <c r="E65449" t="s">
        <v>69</v>
      </c>
      <c r="F65449" t="s">
        <v>45</v>
      </c>
      <c r="G65449" t="s">
        <v>52</v>
      </c>
      <c r="H65449" t="s">
        <v>52</v>
      </c>
      <c r="I65449" t="s">
        <v>51</v>
      </c>
      <c r="J65449" t="s">
        <v>17</v>
      </c>
      <c r="K65449">
        <v>4914.9589999999998</v>
      </c>
    </row>
    <row r="65450" spans="1:11" ht="15.75" x14ac:dyDescent="0.3">
      <c r="A65450">
        <v>2023</v>
      </c>
      <c r="B65450" t="s">
        <v>74</v>
      </c>
      <c r="C65450" t="s">
        <v>42</v>
      </c>
      <c r="D65450" t="s">
        <v>65</v>
      </c>
      <c r="E65450" t="s">
        <v>44</v>
      </c>
      <c r="F65450" t="s">
        <v>53</v>
      </c>
      <c r="G65450" t="s">
        <v>54</v>
      </c>
      <c r="H65450" t="s">
        <v>54</v>
      </c>
      <c r="I65450" t="s">
        <v>47</v>
      </c>
      <c r="J65450" t="s">
        <v>9</v>
      </c>
      <c r="K65450">
        <v>5</v>
      </c>
    </row>
    <row r="65451" spans="1:11" ht="15.75" x14ac:dyDescent="0.3">
      <c r="A65451">
        <v>2023</v>
      </c>
      <c r="B65451" t="s">
        <v>74</v>
      </c>
      <c r="C65451" t="s">
        <v>42</v>
      </c>
      <c r="D65451" t="s">
        <v>65</v>
      </c>
      <c r="E65451" t="s">
        <v>44</v>
      </c>
      <c r="F65451" t="s">
        <v>53</v>
      </c>
      <c r="G65451" t="s">
        <v>54</v>
      </c>
      <c r="H65451" t="s">
        <v>54</v>
      </c>
      <c r="I65451" t="s">
        <v>47</v>
      </c>
      <c r="J65451" t="s">
        <v>11</v>
      </c>
      <c r="K65451">
        <v>10</v>
      </c>
    </row>
    <row r="65452" spans="1:11" ht="15.75" x14ac:dyDescent="0.3">
      <c r="A65452">
        <v>2023</v>
      </c>
      <c r="B65452" t="s">
        <v>74</v>
      </c>
      <c r="C65452" t="s">
        <v>42</v>
      </c>
      <c r="D65452" t="s">
        <v>65</v>
      </c>
      <c r="E65452" t="s">
        <v>44</v>
      </c>
      <c r="F65452" t="s">
        <v>53</v>
      </c>
      <c r="G65452" t="s">
        <v>54</v>
      </c>
      <c r="H65452" t="s">
        <v>54</v>
      </c>
      <c r="I65452" t="s">
        <v>48</v>
      </c>
      <c r="J65452" t="s">
        <v>7</v>
      </c>
      <c r="K65452">
        <v>10</v>
      </c>
    </row>
    <row r="65453" spans="1:11" ht="15.75" x14ac:dyDescent="0.3">
      <c r="A65453">
        <v>2023</v>
      </c>
      <c r="B65453" t="s">
        <v>74</v>
      </c>
      <c r="C65453" t="s">
        <v>42</v>
      </c>
      <c r="D65453" t="s">
        <v>65</v>
      </c>
      <c r="E65453" t="s">
        <v>44</v>
      </c>
      <c r="F65453" t="s">
        <v>53</v>
      </c>
      <c r="G65453" t="s">
        <v>54</v>
      </c>
      <c r="H65453" t="s">
        <v>54</v>
      </c>
      <c r="I65453" t="s">
        <v>48</v>
      </c>
      <c r="J65453" t="s">
        <v>8</v>
      </c>
      <c r="K65453">
        <v>10</v>
      </c>
    </row>
    <row r="65454" spans="1:11" ht="15.75" x14ac:dyDescent="0.3">
      <c r="A65454">
        <v>2023</v>
      </c>
      <c r="B65454" t="s">
        <v>74</v>
      </c>
      <c r="C65454" t="s">
        <v>42</v>
      </c>
      <c r="D65454" t="s">
        <v>65</v>
      </c>
      <c r="E65454" t="s">
        <v>44</v>
      </c>
      <c r="F65454" t="s">
        <v>53</v>
      </c>
      <c r="G65454" t="s">
        <v>54</v>
      </c>
      <c r="H65454" t="s">
        <v>54</v>
      </c>
      <c r="I65454" t="s">
        <v>48</v>
      </c>
      <c r="J65454" t="s">
        <v>13</v>
      </c>
      <c r="K65454">
        <v>10</v>
      </c>
    </row>
    <row r="65455" spans="1:11" ht="15.75" x14ac:dyDescent="0.3">
      <c r="A65455">
        <v>2023</v>
      </c>
      <c r="B65455" t="s">
        <v>74</v>
      </c>
      <c r="C65455" t="s">
        <v>42</v>
      </c>
      <c r="D65455" t="s">
        <v>65</v>
      </c>
      <c r="E65455" t="s">
        <v>44</v>
      </c>
      <c r="F65455" t="s">
        <v>53</v>
      </c>
      <c r="G65455" t="s">
        <v>54</v>
      </c>
      <c r="H65455" t="s">
        <v>54</v>
      </c>
      <c r="I65455" t="s">
        <v>49</v>
      </c>
      <c r="J65455" t="s">
        <v>21</v>
      </c>
      <c r="K65455">
        <v>5</v>
      </c>
    </row>
    <row r="65456" spans="1:11" ht="15.75" x14ac:dyDescent="0.3">
      <c r="A65456">
        <v>2023</v>
      </c>
      <c r="B65456" t="s">
        <v>74</v>
      </c>
      <c r="C65456" t="s">
        <v>42</v>
      </c>
      <c r="D65456" t="s">
        <v>65</v>
      </c>
      <c r="E65456" t="s">
        <v>44</v>
      </c>
      <c r="F65456" t="s">
        <v>53</v>
      </c>
      <c r="G65456" t="s">
        <v>54</v>
      </c>
      <c r="H65456" t="s">
        <v>54</v>
      </c>
      <c r="I65456" t="s">
        <v>50</v>
      </c>
      <c r="J65456" t="s">
        <v>10</v>
      </c>
      <c r="K65456">
        <v>82</v>
      </c>
    </row>
    <row r="65457" spans="1:11" ht="15.75" x14ac:dyDescent="0.3">
      <c r="A65457">
        <v>2023</v>
      </c>
      <c r="B65457" t="s">
        <v>74</v>
      </c>
      <c r="C65457" t="s">
        <v>42</v>
      </c>
      <c r="D65457" t="s">
        <v>65</v>
      </c>
      <c r="E65457" t="s">
        <v>44</v>
      </c>
      <c r="F65457" t="s">
        <v>53</v>
      </c>
      <c r="G65457" t="s">
        <v>54</v>
      </c>
      <c r="H65457" t="s">
        <v>54</v>
      </c>
      <c r="I65457" t="s">
        <v>50</v>
      </c>
      <c r="J65457" t="s">
        <v>16</v>
      </c>
      <c r="K65457">
        <v>15</v>
      </c>
    </row>
    <row r="65458" spans="1:11" ht="15.75" x14ac:dyDescent="0.3">
      <c r="A65458">
        <v>2023</v>
      </c>
      <c r="B65458" t="s">
        <v>74</v>
      </c>
      <c r="C65458" t="s">
        <v>42</v>
      </c>
      <c r="D65458" t="s">
        <v>65</v>
      </c>
      <c r="E65458" t="s">
        <v>44</v>
      </c>
      <c r="F65458" t="s">
        <v>53</v>
      </c>
      <c r="G65458" t="s">
        <v>54</v>
      </c>
      <c r="H65458" t="s">
        <v>54</v>
      </c>
      <c r="I65458" t="s">
        <v>50</v>
      </c>
      <c r="J65458" t="s">
        <v>19</v>
      </c>
      <c r="K65458">
        <v>512.5</v>
      </c>
    </row>
    <row r="65459" spans="1:11" ht="15.75" x14ac:dyDescent="0.3">
      <c r="A65459">
        <v>2023</v>
      </c>
      <c r="B65459" t="s">
        <v>74</v>
      </c>
      <c r="C65459" t="s">
        <v>42</v>
      </c>
      <c r="D65459" t="s">
        <v>65</v>
      </c>
      <c r="E65459" t="s">
        <v>44</v>
      </c>
      <c r="F65459" t="s">
        <v>53</v>
      </c>
      <c r="G65459" t="s">
        <v>54</v>
      </c>
      <c r="H65459" t="s">
        <v>54</v>
      </c>
      <c r="I65459" t="s">
        <v>51</v>
      </c>
      <c r="J65459" t="s">
        <v>15</v>
      </c>
      <c r="K65459">
        <v>15</v>
      </c>
    </row>
    <row r="65460" spans="1:11" ht="15.75" x14ac:dyDescent="0.3">
      <c r="A65460">
        <v>2023</v>
      </c>
      <c r="B65460" t="s">
        <v>74</v>
      </c>
      <c r="C65460" t="s">
        <v>42</v>
      </c>
      <c r="D65460" t="s">
        <v>65</v>
      </c>
      <c r="E65460" t="s">
        <v>44</v>
      </c>
      <c r="F65460" t="s">
        <v>53</v>
      </c>
      <c r="G65460" t="s">
        <v>55</v>
      </c>
      <c r="H65460" t="s">
        <v>56</v>
      </c>
      <c r="I65460" t="s">
        <v>47</v>
      </c>
      <c r="J65460" t="s">
        <v>23</v>
      </c>
      <c r="K65460">
        <v>25</v>
      </c>
    </row>
    <row r="65461" spans="1:11" ht="15.75" x14ac:dyDescent="0.3">
      <c r="A65461">
        <v>2023</v>
      </c>
      <c r="B65461" t="s">
        <v>74</v>
      </c>
      <c r="C65461" t="s">
        <v>42</v>
      </c>
      <c r="D65461" t="s">
        <v>65</v>
      </c>
      <c r="E65461" t="s">
        <v>44</v>
      </c>
      <c r="F65461" t="s">
        <v>53</v>
      </c>
      <c r="G65461" t="s">
        <v>55</v>
      </c>
      <c r="H65461" t="s">
        <v>56</v>
      </c>
      <c r="I65461" t="s">
        <v>47</v>
      </c>
      <c r="J65461" t="s">
        <v>9</v>
      </c>
      <c r="K65461">
        <v>17</v>
      </c>
    </row>
    <row r="65462" spans="1:11" ht="15.75" x14ac:dyDescent="0.3">
      <c r="A65462">
        <v>2023</v>
      </c>
      <c r="B65462" t="s">
        <v>74</v>
      </c>
      <c r="C65462" t="s">
        <v>42</v>
      </c>
      <c r="D65462" t="s">
        <v>65</v>
      </c>
      <c r="E65462" t="s">
        <v>44</v>
      </c>
      <c r="F65462" t="s">
        <v>53</v>
      </c>
      <c r="G65462" t="s">
        <v>55</v>
      </c>
      <c r="H65462" t="s">
        <v>56</v>
      </c>
      <c r="I65462" t="s">
        <v>47</v>
      </c>
      <c r="J65462" t="s">
        <v>11</v>
      </c>
      <c r="K65462">
        <v>30</v>
      </c>
    </row>
    <row r="65463" spans="1:11" ht="15.75" x14ac:dyDescent="0.3">
      <c r="A65463">
        <v>2023</v>
      </c>
      <c r="B65463" t="s">
        <v>74</v>
      </c>
      <c r="C65463" t="s">
        <v>42</v>
      </c>
      <c r="D65463" t="s">
        <v>65</v>
      </c>
      <c r="E65463" t="s">
        <v>44</v>
      </c>
      <c r="F65463" t="s">
        <v>53</v>
      </c>
      <c r="G65463" t="s">
        <v>55</v>
      </c>
      <c r="H65463" t="s">
        <v>56</v>
      </c>
      <c r="I65463" t="s">
        <v>48</v>
      </c>
      <c r="J65463" t="s">
        <v>20</v>
      </c>
      <c r="K65463">
        <v>10</v>
      </c>
    </row>
    <row r="65464" spans="1:11" ht="15.75" x14ac:dyDescent="0.3">
      <c r="A65464">
        <v>2023</v>
      </c>
      <c r="B65464" t="s">
        <v>74</v>
      </c>
      <c r="C65464" t="s">
        <v>42</v>
      </c>
      <c r="D65464" t="s">
        <v>65</v>
      </c>
      <c r="E65464" t="s">
        <v>44</v>
      </c>
      <c r="F65464" t="s">
        <v>53</v>
      </c>
      <c r="G65464" t="s">
        <v>55</v>
      </c>
      <c r="H65464" t="s">
        <v>56</v>
      </c>
      <c r="I65464" t="s">
        <v>48</v>
      </c>
      <c r="J65464" t="s">
        <v>7</v>
      </c>
      <c r="K65464">
        <v>20</v>
      </c>
    </row>
    <row r="65465" spans="1:11" ht="15.75" x14ac:dyDescent="0.3">
      <c r="A65465">
        <v>2023</v>
      </c>
      <c r="B65465" t="s">
        <v>74</v>
      </c>
      <c r="C65465" t="s">
        <v>42</v>
      </c>
      <c r="D65465" t="s">
        <v>65</v>
      </c>
      <c r="E65465" t="s">
        <v>44</v>
      </c>
      <c r="F65465" t="s">
        <v>53</v>
      </c>
      <c r="G65465" t="s">
        <v>55</v>
      </c>
      <c r="H65465" t="s">
        <v>56</v>
      </c>
      <c r="I65465" t="s">
        <v>48</v>
      </c>
      <c r="J65465" t="s">
        <v>8</v>
      </c>
      <c r="K65465">
        <v>5</v>
      </c>
    </row>
    <row r="65466" spans="1:11" ht="15.75" x14ac:dyDescent="0.3">
      <c r="A65466">
        <v>2023</v>
      </c>
      <c r="B65466" t="s">
        <v>74</v>
      </c>
      <c r="C65466" t="s">
        <v>42</v>
      </c>
      <c r="D65466" t="s">
        <v>65</v>
      </c>
      <c r="E65466" t="s">
        <v>44</v>
      </c>
      <c r="F65466" t="s">
        <v>53</v>
      </c>
      <c r="G65466" t="s">
        <v>55</v>
      </c>
      <c r="H65466" t="s">
        <v>56</v>
      </c>
      <c r="I65466" t="s">
        <v>48</v>
      </c>
      <c r="J65466" t="s">
        <v>13</v>
      </c>
      <c r="K65466">
        <v>5</v>
      </c>
    </row>
    <row r="65467" spans="1:11" ht="15.75" x14ac:dyDescent="0.3">
      <c r="A65467">
        <v>2023</v>
      </c>
      <c r="B65467" t="s">
        <v>74</v>
      </c>
      <c r="C65467" t="s">
        <v>42</v>
      </c>
      <c r="D65467" t="s">
        <v>65</v>
      </c>
      <c r="E65467" t="s">
        <v>44</v>
      </c>
      <c r="F65467" t="s">
        <v>53</v>
      </c>
      <c r="G65467" t="s">
        <v>55</v>
      </c>
      <c r="H65467" t="s">
        <v>56</v>
      </c>
      <c r="I65467" t="s">
        <v>48</v>
      </c>
      <c r="J65467" t="s">
        <v>28</v>
      </c>
      <c r="K65467">
        <v>15</v>
      </c>
    </row>
    <row r="65468" spans="1:11" ht="15.75" x14ac:dyDescent="0.3">
      <c r="A65468">
        <v>2023</v>
      </c>
      <c r="B65468" t="s">
        <v>74</v>
      </c>
      <c r="C65468" t="s">
        <v>42</v>
      </c>
      <c r="D65468" t="s">
        <v>65</v>
      </c>
      <c r="E65468" t="s">
        <v>44</v>
      </c>
      <c r="F65468" t="s">
        <v>53</v>
      </c>
      <c r="G65468" t="s">
        <v>55</v>
      </c>
      <c r="H65468" t="s">
        <v>56</v>
      </c>
      <c r="I65468" t="s">
        <v>49</v>
      </c>
      <c r="J65468" t="s">
        <v>21</v>
      </c>
      <c r="K65468">
        <v>71</v>
      </c>
    </row>
    <row r="65469" spans="1:11" ht="15.75" x14ac:dyDescent="0.3">
      <c r="A65469">
        <v>2023</v>
      </c>
      <c r="B65469" t="s">
        <v>74</v>
      </c>
      <c r="C65469" t="s">
        <v>42</v>
      </c>
      <c r="D65469" t="s">
        <v>65</v>
      </c>
      <c r="E65469" t="s">
        <v>44</v>
      </c>
      <c r="F65469" t="s">
        <v>53</v>
      </c>
      <c r="G65469" t="s">
        <v>55</v>
      </c>
      <c r="H65469" t="s">
        <v>56</v>
      </c>
      <c r="I65469" t="s">
        <v>49</v>
      </c>
      <c r="J65469" t="s">
        <v>12</v>
      </c>
      <c r="K65469">
        <v>131.5</v>
      </c>
    </row>
    <row r="65470" spans="1:11" ht="15.75" x14ac:dyDescent="0.3">
      <c r="A65470">
        <v>2023</v>
      </c>
      <c r="B65470" t="s">
        <v>74</v>
      </c>
      <c r="C65470" t="s">
        <v>42</v>
      </c>
      <c r="D65470" t="s">
        <v>65</v>
      </c>
      <c r="E65470" t="s">
        <v>44</v>
      </c>
      <c r="F65470" t="s">
        <v>53</v>
      </c>
      <c r="G65470" t="s">
        <v>55</v>
      </c>
      <c r="H65470" t="s">
        <v>56</v>
      </c>
      <c r="I65470" t="s">
        <v>49</v>
      </c>
      <c r="J65470" t="s">
        <v>29</v>
      </c>
      <c r="K65470">
        <v>15</v>
      </c>
    </row>
    <row r="65471" spans="1:11" ht="15.75" x14ac:dyDescent="0.3">
      <c r="A65471">
        <v>2023</v>
      </c>
      <c r="B65471" t="s">
        <v>74</v>
      </c>
      <c r="C65471" t="s">
        <v>42</v>
      </c>
      <c r="D65471" t="s">
        <v>65</v>
      </c>
      <c r="E65471" t="s">
        <v>44</v>
      </c>
      <c r="F65471" t="s">
        <v>53</v>
      </c>
      <c r="G65471" t="s">
        <v>55</v>
      </c>
      <c r="H65471" t="s">
        <v>56</v>
      </c>
      <c r="I65471" t="s">
        <v>50</v>
      </c>
      <c r="J65471" t="s">
        <v>24</v>
      </c>
      <c r="K65471">
        <v>35</v>
      </c>
    </row>
    <row r="65472" spans="1:11" ht="15.75" x14ac:dyDescent="0.3">
      <c r="A65472">
        <v>2023</v>
      </c>
      <c r="B65472" t="s">
        <v>74</v>
      </c>
      <c r="C65472" t="s">
        <v>42</v>
      </c>
      <c r="D65472" t="s">
        <v>65</v>
      </c>
      <c r="E65472" t="s">
        <v>44</v>
      </c>
      <c r="F65472" t="s">
        <v>53</v>
      </c>
      <c r="G65472" t="s">
        <v>55</v>
      </c>
      <c r="H65472" t="s">
        <v>56</v>
      </c>
      <c r="I65472" t="s">
        <v>50</v>
      </c>
      <c r="J65472" t="s">
        <v>10</v>
      </c>
      <c r="K65472">
        <v>63</v>
      </c>
    </row>
    <row r="65473" spans="1:11" ht="15.75" x14ac:dyDescent="0.3">
      <c r="A65473">
        <v>2023</v>
      </c>
      <c r="B65473" t="s">
        <v>74</v>
      </c>
      <c r="C65473" t="s">
        <v>42</v>
      </c>
      <c r="D65473" t="s">
        <v>65</v>
      </c>
      <c r="E65473" t="s">
        <v>44</v>
      </c>
      <c r="F65473" t="s">
        <v>53</v>
      </c>
      <c r="G65473" t="s">
        <v>55</v>
      </c>
      <c r="H65473" t="s">
        <v>56</v>
      </c>
      <c r="I65473" t="s">
        <v>50</v>
      </c>
      <c r="J65473" t="s">
        <v>16</v>
      </c>
      <c r="K65473">
        <v>60</v>
      </c>
    </row>
    <row r="65474" spans="1:11" ht="15.75" x14ac:dyDescent="0.3">
      <c r="A65474">
        <v>2023</v>
      </c>
      <c r="B65474" t="s">
        <v>74</v>
      </c>
      <c r="C65474" t="s">
        <v>42</v>
      </c>
      <c r="D65474" t="s">
        <v>65</v>
      </c>
      <c r="E65474" t="s">
        <v>44</v>
      </c>
      <c r="F65474" t="s">
        <v>53</v>
      </c>
      <c r="G65474" t="s">
        <v>55</v>
      </c>
      <c r="H65474" t="s">
        <v>56</v>
      </c>
      <c r="I65474" t="s">
        <v>50</v>
      </c>
      <c r="J65474" t="s">
        <v>19</v>
      </c>
      <c r="K65474">
        <v>255</v>
      </c>
    </row>
    <row r="65475" spans="1:11" ht="15.75" x14ac:dyDescent="0.3">
      <c r="A65475">
        <v>2023</v>
      </c>
      <c r="B65475" t="s">
        <v>74</v>
      </c>
      <c r="C65475" t="s">
        <v>42</v>
      </c>
      <c r="D65475" t="s">
        <v>65</v>
      </c>
      <c r="E65475" t="s">
        <v>44</v>
      </c>
      <c r="F65475" t="s">
        <v>53</v>
      </c>
      <c r="G65475" t="s">
        <v>55</v>
      </c>
      <c r="H65475" t="s">
        <v>56</v>
      </c>
      <c r="I65475" t="s">
        <v>51</v>
      </c>
      <c r="J65475" t="s">
        <v>15</v>
      </c>
      <c r="K65475">
        <v>130</v>
      </c>
    </row>
    <row r="65476" spans="1:11" ht="15.75" x14ac:dyDescent="0.3">
      <c r="A65476">
        <v>2023</v>
      </c>
      <c r="B65476" t="s">
        <v>74</v>
      </c>
      <c r="C65476" t="s">
        <v>42</v>
      </c>
      <c r="D65476" t="s">
        <v>65</v>
      </c>
      <c r="E65476" t="s">
        <v>44</v>
      </c>
      <c r="F65476" t="s">
        <v>53</v>
      </c>
      <c r="G65476" t="s">
        <v>55</v>
      </c>
      <c r="H65476" t="s">
        <v>56</v>
      </c>
      <c r="I65476" t="s">
        <v>51</v>
      </c>
      <c r="J65476" t="s">
        <v>31</v>
      </c>
      <c r="K65476">
        <v>85</v>
      </c>
    </row>
    <row r="65477" spans="1:11" ht="15.75" x14ac:dyDescent="0.3">
      <c r="A65477">
        <v>2023</v>
      </c>
      <c r="B65477" t="s">
        <v>74</v>
      </c>
      <c r="C65477" t="s">
        <v>42</v>
      </c>
      <c r="D65477" t="s">
        <v>65</v>
      </c>
      <c r="E65477" t="s">
        <v>44</v>
      </c>
      <c r="F65477" t="s">
        <v>53</v>
      </c>
      <c r="G65477" t="s">
        <v>57</v>
      </c>
      <c r="H65477" t="s">
        <v>57</v>
      </c>
      <c r="I65477" t="s">
        <v>47</v>
      </c>
      <c r="J65477" t="s">
        <v>23</v>
      </c>
      <c r="K65477">
        <v>3022.5</v>
      </c>
    </row>
    <row r="65478" spans="1:11" ht="15.75" x14ac:dyDescent="0.3">
      <c r="A65478">
        <v>2023</v>
      </c>
      <c r="B65478" t="s">
        <v>74</v>
      </c>
      <c r="C65478" t="s">
        <v>42</v>
      </c>
      <c r="D65478" t="s">
        <v>65</v>
      </c>
      <c r="E65478" t="s">
        <v>44</v>
      </c>
      <c r="F65478" t="s">
        <v>53</v>
      </c>
      <c r="G65478" t="s">
        <v>57</v>
      </c>
      <c r="H65478" t="s">
        <v>57</v>
      </c>
      <c r="I65478" t="s">
        <v>47</v>
      </c>
      <c r="J65478" t="s">
        <v>9</v>
      </c>
      <c r="K65478">
        <v>14079.4</v>
      </c>
    </row>
    <row r="65479" spans="1:11" ht="15.75" x14ac:dyDescent="0.3">
      <c r="A65479">
        <v>2023</v>
      </c>
      <c r="B65479" t="s">
        <v>74</v>
      </c>
      <c r="C65479" t="s">
        <v>42</v>
      </c>
      <c r="D65479" t="s">
        <v>65</v>
      </c>
      <c r="E65479" t="s">
        <v>44</v>
      </c>
      <c r="F65479" t="s">
        <v>53</v>
      </c>
      <c r="G65479" t="s">
        <v>57</v>
      </c>
      <c r="H65479" t="s">
        <v>57</v>
      </c>
      <c r="I65479" t="s">
        <v>47</v>
      </c>
      <c r="J65479" t="s">
        <v>26</v>
      </c>
      <c r="K65479">
        <v>5567.2</v>
      </c>
    </row>
    <row r="65480" spans="1:11" ht="15.75" x14ac:dyDescent="0.3">
      <c r="A65480">
        <v>2023</v>
      </c>
      <c r="B65480" t="s">
        <v>74</v>
      </c>
      <c r="C65480" t="s">
        <v>42</v>
      </c>
      <c r="D65480" t="s">
        <v>65</v>
      </c>
      <c r="E65480" t="s">
        <v>44</v>
      </c>
      <c r="F65480" t="s">
        <v>53</v>
      </c>
      <c r="G65480" t="s">
        <v>57</v>
      </c>
      <c r="H65480" t="s">
        <v>57</v>
      </c>
      <c r="I65480" t="s">
        <v>47</v>
      </c>
      <c r="J65480" t="s">
        <v>11</v>
      </c>
      <c r="K65480">
        <v>10002.200000000001</v>
      </c>
    </row>
    <row r="65481" spans="1:11" ht="15.75" x14ac:dyDescent="0.3">
      <c r="A65481">
        <v>2023</v>
      </c>
      <c r="B65481" t="s">
        <v>74</v>
      </c>
      <c r="C65481" t="s">
        <v>42</v>
      </c>
      <c r="D65481" t="s">
        <v>65</v>
      </c>
      <c r="E65481" t="s">
        <v>44</v>
      </c>
      <c r="F65481" t="s">
        <v>53</v>
      </c>
      <c r="G65481" t="s">
        <v>57</v>
      </c>
      <c r="H65481" t="s">
        <v>57</v>
      </c>
      <c r="I65481" t="s">
        <v>48</v>
      </c>
      <c r="J65481" t="s">
        <v>20</v>
      </c>
      <c r="K65481">
        <v>1212</v>
      </c>
    </row>
    <row r="65482" spans="1:11" ht="15.75" x14ac:dyDescent="0.3">
      <c r="A65482">
        <v>2023</v>
      </c>
      <c r="B65482" t="s">
        <v>74</v>
      </c>
      <c r="C65482" t="s">
        <v>42</v>
      </c>
      <c r="D65482" t="s">
        <v>65</v>
      </c>
      <c r="E65482" t="s">
        <v>44</v>
      </c>
      <c r="F65482" t="s">
        <v>53</v>
      </c>
      <c r="G65482" t="s">
        <v>57</v>
      </c>
      <c r="H65482" t="s">
        <v>57</v>
      </c>
      <c r="I65482" t="s">
        <v>48</v>
      </c>
      <c r="J65482" t="s">
        <v>7</v>
      </c>
      <c r="K65482">
        <v>10220</v>
      </c>
    </row>
    <row r="65483" spans="1:11" ht="15.75" x14ac:dyDescent="0.3">
      <c r="A65483">
        <v>2023</v>
      </c>
      <c r="B65483" t="s">
        <v>74</v>
      </c>
      <c r="C65483" t="s">
        <v>42</v>
      </c>
      <c r="D65483" t="s">
        <v>65</v>
      </c>
      <c r="E65483" t="s">
        <v>44</v>
      </c>
      <c r="F65483" t="s">
        <v>53</v>
      </c>
      <c r="G65483" t="s">
        <v>57</v>
      </c>
      <c r="H65483" t="s">
        <v>57</v>
      </c>
      <c r="I65483" t="s">
        <v>48</v>
      </c>
      <c r="J65483" t="s">
        <v>8</v>
      </c>
      <c r="K65483">
        <v>1770</v>
      </c>
    </row>
    <row r="65484" spans="1:11" ht="15.75" x14ac:dyDescent="0.3">
      <c r="A65484">
        <v>2023</v>
      </c>
      <c r="B65484" t="s">
        <v>74</v>
      </c>
      <c r="C65484" t="s">
        <v>42</v>
      </c>
      <c r="D65484" t="s">
        <v>65</v>
      </c>
      <c r="E65484" t="s">
        <v>44</v>
      </c>
      <c r="F65484" t="s">
        <v>53</v>
      </c>
      <c r="G65484" t="s">
        <v>57</v>
      </c>
      <c r="H65484" t="s">
        <v>57</v>
      </c>
      <c r="I65484" t="s">
        <v>48</v>
      </c>
      <c r="J65484" t="s">
        <v>25</v>
      </c>
      <c r="K65484">
        <v>5346.9650000000001</v>
      </c>
    </row>
    <row r="65485" spans="1:11" ht="15.75" x14ac:dyDescent="0.3">
      <c r="A65485">
        <v>2023</v>
      </c>
      <c r="B65485" t="s">
        <v>74</v>
      </c>
      <c r="C65485" t="s">
        <v>42</v>
      </c>
      <c r="D65485" t="s">
        <v>65</v>
      </c>
      <c r="E65485" t="s">
        <v>44</v>
      </c>
      <c r="F65485" t="s">
        <v>53</v>
      </c>
      <c r="G65485" t="s">
        <v>57</v>
      </c>
      <c r="H65485" t="s">
        <v>57</v>
      </c>
      <c r="I65485" t="s">
        <v>48</v>
      </c>
      <c r="J65485" t="s">
        <v>27</v>
      </c>
      <c r="K65485">
        <v>724.19600000000003</v>
      </c>
    </row>
    <row r="65486" spans="1:11" ht="15.75" x14ac:dyDescent="0.3">
      <c r="A65486">
        <v>2023</v>
      </c>
      <c r="B65486" t="s">
        <v>74</v>
      </c>
      <c r="C65486" t="s">
        <v>42</v>
      </c>
      <c r="D65486" t="s">
        <v>65</v>
      </c>
      <c r="E65486" t="s">
        <v>44</v>
      </c>
      <c r="F65486" t="s">
        <v>53</v>
      </c>
      <c r="G65486" t="s">
        <v>57</v>
      </c>
      <c r="H65486" t="s">
        <v>57</v>
      </c>
      <c r="I65486" t="s">
        <v>48</v>
      </c>
      <c r="J65486" t="s">
        <v>13</v>
      </c>
      <c r="K65486">
        <v>4173</v>
      </c>
    </row>
    <row r="65487" spans="1:11" ht="15.75" x14ac:dyDescent="0.3">
      <c r="A65487">
        <v>2023</v>
      </c>
      <c r="B65487" t="s">
        <v>74</v>
      </c>
      <c r="C65487" t="s">
        <v>42</v>
      </c>
      <c r="D65487" t="s">
        <v>65</v>
      </c>
      <c r="E65487" t="s">
        <v>44</v>
      </c>
      <c r="F65487" t="s">
        <v>53</v>
      </c>
      <c r="G65487" t="s">
        <v>57</v>
      </c>
      <c r="H65487" t="s">
        <v>57</v>
      </c>
      <c r="I65487" t="s">
        <v>48</v>
      </c>
      <c r="J65487" t="s">
        <v>14</v>
      </c>
      <c r="K65487">
        <v>396</v>
      </c>
    </row>
    <row r="65488" spans="1:11" ht="15.75" x14ac:dyDescent="0.3">
      <c r="A65488">
        <v>2023</v>
      </c>
      <c r="B65488" t="s">
        <v>74</v>
      </c>
      <c r="C65488" t="s">
        <v>42</v>
      </c>
      <c r="D65488" t="s">
        <v>65</v>
      </c>
      <c r="E65488" t="s">
        <v>44</v>
      </c>
      <c r="F65488" t="s">
        <v>53</v>
      </c>
      <c r="G65488" t="s">
        <v>57</v>
      </c>
      <c r="H65488" t="s">
        <v>57</v>
      </c>
      <c r="I65488" t="s">
        <v>48</v>
      </c>
      <c r="J65488" t="s">
        <v>28</v>
      </c>
      <c r="K65488">
        <v>918</v>
      </c>
    </row>
    <row r="65489" spans="1:11" ht="15.75" x14ac:dyDescent="0.3">
      <c r="A65489">
        <v>2023</v>
      </c>
      <c r="B65489" t="s">
        <v>74</v>
      </c>
      <c r="C65489" t="s">
        <v>42</v>
      </c>
      <c r="D65489" t="s">
        <v>65</v>
      </c>
      <c r="E65489" t="s">
        <v>44</v>
      </c>
      <c r="F65489" t="s">
        <v>53</v>
      </c>
      <c r="G65489" t="s">
        <v>57</v>
      </c>
      <c r="H65489" t="s">
        <v>57</v>
      </c>
      <c r="I65489" t="s">
        <v>48</v>
      </c>
      <c r="J65489" t="s">
        <v>18</v>
      </c>
      <c r="K65489">
        <v>60</v>
      </c>
    </row>
    <row r="65490" spans="1:11" ht="15.75" x14ac:dyDescent="0.3">
      <c r="A65490">
        <v>2023</v>
      </c>
      <c r="B65490" t="s">
        <v>74</v>
      </c>
      <c r="C65490" t="s">
        <v>42</v>
      </c>
      <c r="D65490" t="s">
        <v>65</v>
      </c>
      <c r="E65490" t="s">
        <v>44</v>
      </c>
      <c r="F65490" t="s">
        <v>53</v>
      </c>
      <c r="G65490" t="s">
        <v>57</v>
      </c>
      <c r="H65490" t="s">
        <v>57</v>
      </c>
      <c r="I65490" t="s">
        <v>49</v>
      </c>
      <c r="J65490" t="s">
        <v>33</v>
      </c>
      <c r="K65490">
        <v>245</v>
      </c>
    </row>
    <row r="65491" spans="1:11" ht="15.75" x14ac:dyDescent="0.3">
      <c r="A65491">
        <v>2023</v>
      </c>
      <c r="B65491" t="s">
        <v>74</v>
      </c>
      <c r="C65491" t="s">
        <v>42</v>
      </c>
      <c r="D65491" t="s">
        <v>65</v>
      </c>
      <c r="E65491" t="s">
        <v>44</v>
      </c>
      <c r="F65491" t="s">
        <v>53</v>
      </c>
      <c r="G65491" t="s">
        <v>57</v>
      </c>
      <c r="H65491" t="s">
        <v>57</v>
      </c>
      <c r="I65491" t="s">
        <v>49</v>
      </c>
      <c r="J65491" t="s">
        <v>21</v>
      </c>
      <c r="K65491">
        <v>2744.2</v>
      </c>
    </row>
    <row r="65492" spans="1:11" ht="15.75" x14ac:dyDescent="0.3">
      <c r="A65492">
        <v>2023</v>
      </c>
      <c r="B65492" t="s">
        <v>74</v>
      </c>
      <c r="C65492" t="s">
        <v>42</v>
      </c>
      <c r="D65492" t="s">
        <v>65</v>
      </c>
      <c r="E65492" t="s">
        <v>44</v>
      </c>
      <c r="F65492" t="s">
        <v>53</v>
      </c>
      <c r="G65492" t="s">
        <v>57</v>
      </c>
      <c r="H65492" t="s">
        <v>57</v>
      </c>
      <c r="I65492" t="s">
        <v>49</v>
      </c>
      <c r="J65492" t="s">
        <v>22</v>
      </c>
      <c r="K65492">
        <v>1986</v>
      </c>
    </row>
    <row r="65493" spans="1:11" ht="15.75" x14ac:dyDescent="0.3">
      <c r="A65493">
        <v>2023</v>
      </c>
      <c r="B65493" t="s">
        <v>74</v>
      </c>
      <c r="C65493" t="s">
        <v>42</v>
      </c>
      <c r="D65493" t="s">
        <v>65</v>
      </c>
      <c r="E65493" t="s">
        <v>44</v>
      </c>
      <c r="F65493" t="s">
        <v>53</v>
      </c>
      <c r="G65493" t="s">
        <v>57</v>
      </c>
      <c r="H65493" t="s">
        <v>57</v>
      </c>
      <c r="I65493" t="s">
        <v>49</v>
      </c>
      <c r="J65493" t="s">
        <v>12</v>
      </c>
      <c r="K65493">
        <v>10296</v>
      </c>
    </row>
    <row r="65494" spans="1:11" ht="15.75" x14ac:dyDescent="0.3">
      <c r="A65494">
        <v>2023</v>
      </c>
      <c r="B65494" t="s">
        <v>74</v>
      </c>
      <c r="C65494" t="s">
        <v>42</v>
      </c>
      <c r="D65494" t="s">
        <v>65</v>
      </c>
      <c r="E65494" t="s">
        <v>44</v>
      </c>
      <c r="F65494" t="s">
        <v>53</v>
      </c>
      <c r="G65494" t="s">
        <v>57</v>
      </c>
      <c r="H65494" t="s">
        <v>57</v>
      </c>
      <c r="I65494" t="s">
        <v>49</v>
      </c>
      <c r="J65494" t="s">
        <v>29</v>
      </c>
      <c r="K65494">
        <v>2633</v>
      </c>
    </row>
    <row r="65495" spans="1:11" ht="15.75" x14ac:dyDescent="0.3">
      <c r="A65495">
        <v>2023</v>
      </c>
      <c r="B65495" t="s">
        <v>74</v>
      </c>
      <c r="C65495" t="s">
        <v>42</v>
      </c>
      <c r="D65495" t="s">
        <v>65</v>
      </c>
      <c r="E65495" t="s">
        <v>44</v>
      </c>
      <c r="F65495" t="s">
        <v>53</v>
      </c>
      <c r="G65495" t="s">
        <v>57</v>
      </c>
      <c r="H65495" t="s">
        <v>57</v>
      </c>
      <c r="I65495" t="s">
        <v>49</v>
      </c>
      <c r="J65495" t="s">
        <v>32</v>
      </c>
      <c r="K65495">
        <v>730</v>
      </c>
    </row>
    <row r="65496" spans="1:11" ht="15.75" x14ac:dyDescent="0.3">
      <c r="A65496">
        <v>2023</v>
      </c>
      <c r="B65496" t="s">
        <v>74</v>
      </c>
      <c r="C65496" t="s">
        <v>42</v>
      </c>
      <c r="D65496" t="s">
        <v>65</v>
      </c>
      <c r="E65496" t="s">
        <v>44</v>
      </c>
      <c r="F65496" t="s">
        <v>53</v>
      </c>
      <c r="G65496" t="s">
        <v>57</v>
      </c>
      <c r="H65496" t="s">
        <v>57</v>
      </c>
      <c r="I65496" t="s">
        <v>50</v>
      </c>
      <c r="J65496" t="s">
        <v>24</v>
      </c>
      <c r="K65496">
        <v>7518</v>
      </c>
    </row>
    <row r="65497" spans="1:11" ht="15.75" x14ac:dyDescent="0.3">
      <c r="A65497">
        <v>2023</v>
      </c>
      <c r="B65497" t="s">
        <v>74</v>
      </c>
      <c r="C65497" t="s">
        <v>42</v>
      </c>
      <c r="D65497" t="s">
        <v>65</v>
      </c>
      <c r="E65497" t="s">
        <v>44</v>
      </c>
      <c r="F65497" t="s">
        <v>53</v>
      </c>
      <c r="G65497" t="s">
        <v>57</v>
      </c>
      <c r="H65497" t="s">
        <v>57</v>
      </c>
      <c r="I65497" t="s">
        <v>50</v>
      </c>
      <c r="J65497" t="s">
        <v>10</v>
      </c>
      <c r="K65497">
        <v>55142.05</v>
      </c>
    </row>
    <row r="65498" spans="1:11" ht="15.75" x14ac:dyDescent="0.3">
      <c r="A65498">
        <v>2023</v>
      </c>
      <c r="B65498" t="s">
        <v>74</v>
      </c>
      <c r="C65498" t="s">
        <v>42</v>
      </c>
      <c r="D65498" t="s">
        <v>65</v>
      </c>
      <c r="E65498" t="s">
        <v>44</v>
      </c>
      <c r="F65498" t="s">
        <v>53</v>
      </c>
      <c r="G65498" t="s">
        <v>57</v>
      </c>
      <c r="H65498" t="s">
        <v>57</v>
      </c>
      <c r="I65498" t="s">
        <v>50</v>
      </c>
      <c r="J65498" t="s">
        <v>16</v>
      </c>
      <c r="K65498">
        <v>33567.067000000003</v>
      </c>
    </row>
    <row r="65499" spans="1:11" ht="15.75" x14ac:dyDescent="0.3">
      <c r="A65499">
        <v>2023</v>
      </c>
      <c r="B65499" t="s">
        <v>74</v>
      </c>
      <c r="C65499" t="s">
        <v>42</v>
      </c>
      <c r="D65499" t="s">
        <v>65</v>
      </c>
      <c r="E65499" t="s">
        <v>44</v>
      </c>
      <c r="F65499" t="s">
        <v>53</v>
      </c>
      <c r="G65499" t="s">
        <v>57</v>
      </c>
      <c r="H65499" t="s">
        <v>57</v>
      </c>
      <c r="I65499" t="s">
        <v>50</v>
      </c>
      <c r="J65499" t="s">
        <v>19</v>
      </c>
      <c r="K65499">
        <v>108956.295</v>
      </c>
    </row>
    <row r="65500" spans="1:11" ht="15.75" x14ac:dyDescent="0.3">
      <c r="A65500">
        <v>2023</v>
      </c>
      <c r="B65500" t="s">
        <v>74</v>
      </c>
      <c r="C65500" t="s">
        <v>42</v>
      </c>
      <c r="D65500" t="s">
        <v>65</v>
      </c>
      <c r="E65500" t="s">
        <v>44</v>
      </c>
      <c r="F65500" t="s">
        <v>53</v>
      </c>
      <c r="G65500" t="s">
        <v>57</v>
      </c>
      <c r="H65500" t="s">
        <v>57</v>
      </c>
      <c r="I65500" t="s">
        <v>51</v>
      </c>
      <c r="J65500" t="s">
        <v>15</v>
      </c>
      <c r="K65500">
        <v>19404.951000000001</v>
      </c>
    </row>
    <row r="65501" spans="1:11" ht="15.75" x14ac:dyDescent="0.3">
      <c r="A65501">
        <v>2023</v>
      </c>
      <c r="B65501" t="s">
        <v>74</v>
      </c>
      <c r="C65501" t="s">
        <v>42</v>
      </c>
      <c r="D65501" t="s">
        <v>65</v>
      </c>
      <c r="E65501" t="s">
        <v>44</v>
      </c>
      <c r="F65501" t="s">
        <v>53</v>
      </c>
      <c r="G65501" t="s">
        <v>57</v>
      </c>
      <c r="H65501" t="s">
        <v>57</v>
      </c>
      <c r="I65501" t="s">
        <v>51</v>
      </c>
      <c r="J65501" t="s">
        <v>31</v>
      </c>
      <c r="K65501">
        <v>12148.84</v>
      </c>
    </row>
    <row r="65502" spans="1:11" ht="15.75" x14ac:dyDescent="0.3">
      <c r="A65502">
        <v>2023</v>
      </c>
      <c r="B65502" t="s">
        <v>74</v>
      </c>
      <c r="C65502" t="s">
        <v>42</v>
      </c>
      <c r="D65502" t="s">
        <v>65</v>
      </c>
      <c r="E65502" t="s">
        <v>44</v>
      </c>
      <c r="F65502" t="s">
        <v>53</v>
      </c>
      <c r="G65502" t="s">
        <v>57</v>
      </c>
      <c r="H65502" t="s">
        <v>57</v>
      </c>
      <c r="I65502" t="s">
        <v>51</v>
      </c>
      <c r="J65502" t="s">
        <v>17</v>
      </c>
      <c r="K65502">
        <v>5972.5</v>
      </c>
    </row>
    <row r="65503" spans="1:11" ht="15.75" x14ac:dyDescent="0.3">
      <c r="A65503">
        <v>2023</v>
      </c>
      <c r="B65503" t="s">
        <v>74</v>
      </c>
      <c r="C65503" t="s">
        <v>42</v>
      </c>
      <c r="D65503" t="s">
        <v>65</v>
      </c>
      <c r="E65503" t="s">
        <v>44</v>
      </c>
      <c r="F65503" t="s">
        <v>53</v>
      </c>
      <c r="G65503" t="s">
        <v>58</v>
      </c>
      <c r="H65503" t="s">
        <v>59</v>
      </c>
      <c r="I65503" t="s">
        <v>51</v>
      </c>
      <c r="J65503" t="s">
        <v>31</v>
      </c>
      <c r="K65503">
        <v>12</v>
      </c>
    </row>
    <row r="65504" spans="1:11" ht="15.75" x14ac:dyDescent="0.3">
      <c r="A65504">
        <v>2023</v>
      </c>
      <c r="B65504" t="s">
        <v>74</v>
      </c>
      <c r="C65504" t="s">
        <v>42</v>
      </c>
      <c r="D65504" t="s">
        <v>65</v>
      </c>
      <c r="E65504" t="s">
        <v>44</v>
      </c>
      <c r="F65504" t="s">
        <v>60</v>
      </c>
      <c r="G65504" t="s">
        <v>61</v>
      </c>
      <c r="H65504" t="s">
        <v>61</v>
      </c>
      <c r="I65504" t="s">
        <v>47</v>
      </c>
      <c r="J65504" t="s">
        <v>9</v>
      </c>
      <c r="K65504">
        <v>81.09</v>
      </c>
    </row>
    <row r="65505" spans="1:11" ht="15.75" x14ac:dyDescent="0.3">
      <c r="A65505">
        <v>2023</v>
      </c>
      <c r="B65505" t="s">
        <v>74</v>
      </c>
      <c r="C65505" t="s">
        <v>42</v>
      </c>
      <c r="D65505" t="s">
        <v>65</v>
      </c>
      <c r="E65505" t="s">
        <v>44</v>
      </c>
      <c r="F65505" t="s">
        <v>60</v>
      </c>
      <c r="G65505" t="s">
        <v>61</v>
      </c>
      <c r="H65505" t="s">
        <v>61</v>
      </c>
      <c r="I65505" t="s">
        <v>49</v>
      </c>
      <c r="J65505" t="s">
        <v>12</v>
      </c>
      <c r="K65505">
        <v>1501.91</v>
      </c>
    </row>
    <row r="65506" spans="1:11" ht="15.75" x14ac:dyDescent="0.3">
      <c r="A65506">
        <v>2023</v>
      </c>
      <c r="B65506" t="s">
        <v>74</v>
      </c>
      <c r="C65506" t="s">
        <v>42</v>
      </c>
      <c r="D65506" t="s">
        <v>65</v>
      </c>
      <c r="E65506" t="s">
        <v>44</v>
      </c>
      <c r="F65506" t="s">
        <v>60</v>
      </c>
      <c r="G65506" t="s">
        <v>61</v>
      </c>
      <c r="H65506" t="s">
        <v>61</v>
      </c>
      <c r="I65506" t="s">
        <v>50</v>
      </c>
      <c r="J65506" t="s">
        <v>10</v>
      </c>
      <c r="K65506">
        <v>161.86000000000001</v>
      </c>
    </row>
    <row r="65507" spans="1:11" ht="15.75" x14ac:dyDescent="0.3">
      <c r="A65507">
        <v>2023</v>
      </c>
      <c r="B65507" t="s">
        <v>74</v>
      </c>
      <c r="C65507" t="s">
        <v>42</v>
      </c>
      <c r="D65507" t="s">
        <v>65</v>
      </c>
      <c r="E65507" t="s">
        <v>44</v>
      </c>
      <c r="F65507" t="s">
        <v>60</v>
      </c>
      <c r="G65507" t="s">
        <v>61</v>
      </c>
      <c r="H65507" t="s">
        <v>61</v>
      </c>
      <c r="I65507" t="s">
        <v>50</v>
      </c>
      <c r="J65507" t="s">
        <v>19</v>
      </c>
      <c r="K65507">
        <v>2050.91</v>
      </c>
    </row>
    <row r="65508" spans="1:11" ht="15.75" x14ac:dyDescent="0.3">
      <c r="A65508">
        <v>2023</v>
      </c>
      <c r="B65508" t="s">
        <v>74</v>
      </c>
      <c r="C65508" t="s">
        <v>42</v>
      </c>
      <c r="D65508" t="s">
        <v>65</v>
      </c>
      <c r="E65508" t="s">
        <v>44</v>
      </c>
      <c r="F65508" t="s">
        <v>60</v>
      </c>
      <c r="G65508" t="s">
        <v>61</v>
      </c>
      <c r="H65508" t="s">
        <v>61</v>
      </c>
      <c r="I65508" t="s">
        <v>51</v>
      </c>
      <c r="J65508" t="s">
        <v>15</v>
      </c>
      <c r="K65508">
        <v>65.45</v>
      </c>
    </row>
    <row r="65509" spans="1:11" ht="15.75" x14ac:dyDescent="0.3">
      <c r="A65509">
        <v>2023</v>
      </c>
      <c r="B65509" t="s">
        <v>74</v>
      </c>
      <c r="C65509" t="s">
        <v>42</v>
      </c>
      <c r="D65509" t="s">
        <v>65</v>
      </c>
      <c r="E65509" t="s">
        <v>44</v>
      </c>
      <c r="F65509" t="s">
        <v>60</v>
      </c>
      <c r="G65509" t="s">
        <v>61</v>
      </c>
      <c r="H65509" t="s">
        <v>61</v>
      </c>
      <c r="I65509" t="s">
        <v>51</v>
      </c>
      <c r="J65509" t="s">
        <v>31</v>
      </c>
      <c r="K65509">
        <v>304.11</v>
      </c>
    </row>
    <row r="65510" spans="1:11" ht="15.75" x14ac:dyDescent="0.3">
      <c r="A65510">
        <v>2023</v>
      </c>
      <c r="B65510" t="s">
        <v>74</v>
      </c>
      <c r="C65510" t="s">
        <v>42</v>
      </c>
      <c r="D65510" t="s">
        <v>65</v>
      </c>
      <c r="E65510" t="s">
        <v>44</v>
      </c>
      <c r="F65510" t="s">
        <v>60</v>
      </c>
      <c r="G65510" t="s">
        <v>61</v>
      </c>
      <c r="H65510" t="s">
        <v>61</v>
      </c>
      <c r="I65510" t="s">
        <v>51</v>
      </c>
      <c r="J65510" t="s">
        <v>17</v>
      </c>
      <c r="K65510">
        <v>31.05</v>
      </c>
    </row>
    <row r="65511" spans="1:11" ht="15.75" x14ac:dyDescent="0.3">
      <c r="A65511">
        <v>2023</v>
      </c>
      <c r="B65511" t="s">
        <v>74</v>
      </c>
      <c r="C65511" t="s">
        <v>42</v>
      </c>
      <c r="D65511" t="s">
        <v>65</v>
      </c>
      <c r="E65511" t="s">
        <v>62</v>
      </c>
      <c r="F65511" t="s">
        <v>53</v>
      </c>
      <c r="G65511" t="s">
        <v>54</v>
      </c>
      <c r="H65511" t="s">
        <v>54</v>
      </c>
      <c r="I65511" t="s">
        <v>47</v>
      </c>
      <c r="J65511" t="s">
        <v>23</v>
      </c>
      <c r="K65511">
        <v>2695</v>
      </c>
    </row>
    <row r="65512" spans="1:11" ht="15.75" x14ac:dyDescent="0.3">
      <c r="A65512">
        <v>2023</v>
      </c>
      <c r="B65512" t="s">
        <v>74</v>
      </c>
      <c r="C65512" t="s">
        <v>42</v>
      </c>
      <c r="D65512" t="s">
        <v>65</v>
      </c>
      <c r="E65512" t="s">
        <v>62</v>
      </c>
      <c r="F65512" t="s">
        <v>53</v>
      </c>
      <c r="G65512" t="s">
        <v>54</v>
      </c>
      <c r="H65512" t="s">
        <v>54</v>
      </c>
      <c r="I65512" t="s">
        <v>47</v>
      </c>
      <c r="J65512" t="s">
        <v>9</v>
      </c>
      <c r="K65512">
        <v>15188.5</v>
      </c>
    </row>
    <row r="65513" spans="1:11" ht="15.75" x14ac:dyDescent="0.3">
      <c r="A65513">
        <v>2023</v>
      </c>
      <c r="B65513" t="s">
        <v>74</v>
      </c>
      <c r="C65513" t="s">
        <v>42</v>
      </c>
      <c r="D65513" t="s">
        <v>65</v>
      </c>
      <c r="E65513" t="s">
        <v>62</v>
      </c>
      <c r="F65513" t="s">
        <v>53</v>
      </c>
      <c r="G65513" t="s">
        <v>54</v>
      </c>
      <c r="H65513" t="s">
        <v>54</v>
      </c>
      <c r="I65513" t="s">
        <v>47</v>
      </c>
      <c r="J65513" t="s">
        <v>26</v>
      </c>
      <c r="K65513">
        <v>1584.95</v>
      </c>
    </row>
    <row r="65514" spans="1:11" ht="15.75" x14ac:dyDescent="0.3">
      <c r="A65514">
        <v>2023</v>
      </c>
      <c r="B65514" t="s">
        <v>74</v>
      </c>
      <c r="C65514" t="s">
        <v>42</v>
      </c>
      <c r="D65514" t="s">
        <v>65</v>
      </c>
      <c r="E65514" t="s">
        <v>62</v>
      </c>
      <c r="F65514" t="s">
        <v>53</v>
      </c>
      <c r="G65514" t="s">
        <v>54</v>
      </c>
      <c r="H65514" t="s">
        <v>54</v>
      </c>
      <c r="I65514" t="s">
        <v>47</v>
      </c>
      <c r="J65514" t="s">
        <v>11</v>
      </c>
      <c r="K65514">
        <v>5697</v>
      </c>
    </row>
    <row r="65515" spans="1:11" ht="15.75" x14ac:dyDescent="0.3">
      <c r="A65515">
        <v>2023</v>
      </c>
      <c r="B65515" t="s">
        <v>74</v>
      </c>
      <c r="C65515" t="s">
        <v>42</v>
      </c>
      <c r="D65515" t="s">
        <v>65</v>
      </c>
      <c r="E65515" t="s">
        <v>62</v>
      </c>
      <c r="F65515" t="s">
        <v>53</v>
      </c>
      <c r="G65515" t="s">
        <v>54</v>
      </c>
      <c r="H65515" t="s">
        <v>54</v>
      </c>
      <c r="I65515" t="s">
        <v>48</v>
      </c>
      <c r="J65515" t="s">
        <v>20</v>
      </c>
      <c r="K65515">
        <v>850.5</v>
      </c>
    </row>
    <row r="65516" spans="1:11" ht="15.75" x14ac:dyDescent="0.3">
      <c r="A65516">
        <v>2023</v>
      </c>
      <c r="B65516" t="s">
        <v>74</v>
      </c>
      <c r="C65516" t="s">
        <v>42</v>
      </c>
      <c r="D65516" t="s">
        <v>65</v>
      </c>
      <c r="E65516" t="s">
        <v>62</v>
      </c>
      <c r="F65516" t="s">
        <v>53</v>
      </c>
      <c r="G65516" t="s">
        <v>54</v>
      </c>
      <c r="H65516" t="s">
        <v>54</v>
      </c>
      <c r="I65516" t="s">
        <v>48</v>
      </c>
      <c r="J65516" t="s">
        <v>7</v>
      </c>
      <c r="K65516">
        <v>1052.5</v>
      </c>
    </row>
    <row r="65517" spans="1:11" ht="15.75" x14ac:dyDescent="0.3">
      <c r="A65517">
        <v>2023</v>
      </c>
      <c r="B65517" t="s">
        <v>74</v>
      </c>
      <c r="C65517" t="s">
        <v>42</v>
      </c>
      <c r="D65517" t="s">
        <v>65</v>
      </c>
      <c r="E65517" t="s">
        <v>62</v>
      </c>
      <c r="F65517" t="s">
        <v>53</v>
      </c>
      <c r="G65517" t="s">
        <v>54</v>
      </c>
      <c r="H65517" t="s">
        <v>54</v>
      </c>
      <c r="I65517" t="s">
        <v>48</v>
      </c>
      <c r="J65517" t="s">
        <v>8</v>
      </c>
      <c r="K65517">
        <v>820</v>
      </c>
    </row>
    <row r="65518" spans="1:11" ht="15.75" x14ac:dyDescent="0.3">
      <c r="A65518">
        <v>2023</v>
      </c>
      <c r="B65518" t="s">
        <v>74</v>
      </c>
      <c r="C65518" t="s">
        <v>42</v>
      </c>
      <c r="D65518" t="s">
        <v>65</v>
      </c>
      <c r="E65518" t="s">
        <v>62</v>
      </c>
      <c r="F65518" t="s">
        <v>53</v>
      </c>
      <c r="G65518" t="s">
        <v>54</v>
      </c>
      <c r="H65518" t="s">
        <v>54</v>
      </c>
      <c r="I65518" t="s">
        <v>48</v>
      </c>
      <c r="J65518" t="s">
        <v>25</v>
      </c>
      <c r="K65518">
        <v>232</v>
      </c>
    </row>
    <row r="65519" spans="1:11" ht="15.75" x14ac:dyDescent="0.3">
      <c r="A65519">
        <v>2023</v>
      </c>
      <c r="B65519" t="s">
        <v>74</v>
      </c>
      <c r="C65519" t="s">
        <v>42</v>
      </c>
      <c r="D65519" t="s">
        <v>65</v>
      </c>
      <c r="E65519" t="s">
        <v>62</v>
      </c>
      <c r="F65519" t="s">
        <v>53</v>
      </c>
      <c r="G65519" t="s">
        <v>54</v>
      </c>
      <c r="H65519" t="s">
        <v>54</v>
      </c>
      <c r="I65519" t="s">
        <v>48</v>
      </c>
      <c r="J65519" t="s">
        <v>27</v>
      </c>
      <c r="K65519">
        <v>2191</v>
      </c>
    </row>
    <row r="65520" spans="1:11" ht="15.75" x14ac:dyDescent="0.3">
      <c r="A65520">
        <v>2023</v>
      </c>
      <c r="B65520" t="s">
        <v>74</v>
      </c>
      <c r="C65520" t="s">
        <v>42</v>
      </c>
      <c r="D65520" t="s">
        <v>65</v>
      </c>
      <c r="E65520" t="s">
        <v>62</v>
      </c>
      <c r="F65520" t="s">
        <v>53</v>
      </c>
      <c r="G65520" t="s">
        <v>54</v>
      </c>
      <c r="H65520" t="s">
        <v>54</v>
      </c>
      <c r="I65520" t="s">
        <v>48</v>
      </c>
      <c r="J65520" t="s">
        <v>13</v>
      </c>
      <c r="K65520">
        <v>941</v>
      </c>
    </row>
    <row r="65521" spans="1:11" ht="15.75" x14ac:dyDescent="0.3">
      <c r="A65521">
        <v>2023</v>
      </c>
      <c r="B65521" t="s">
        <v>74</v>
      </c>
      <c r="C65521" t="s">
        <v>42</v>
      </c>
      <c r="D65521" t="s">
        <v>65</v>
      </c>
      <c r="E65521" t="s">
        <v>62</v>
      </c>
      <c r="F65521" t="s">
        <v>53</v>
      </c>
      <c r="G65521" t="s">
        <v>54</v>
      </c>
      <c r="H65521" t="s">
        <v>54</v>
      </c>
      <c r="I65521" t="s">
        <v>48</v>
      </c>
      <c r="J65521" t="s">
        <v>14</v>
      </c>
      <c r="K65521">
        <v>609.4</v>
      </c>
    </row>
    <row r="65522" spans="1:11" ht="15.75" x14ac:dyDescent="0.3">
      <c r="A65522">
        <v>2023</v>
      </c>
      <c r="B65522" t="s">
        <v>74</v>
      </c>
      <c r="C65522" t="s">
        <v>42</v>
      </c>
      <c r="D65522" t="s">
        <v>65</v>
      </c>
      <c r="E65522" t="s">
        <v>62</v>
      </c>
      <c r="F65522" t="s">
        <v>53</v>
      </c>
      <c r="G65522" t="s">
        <v>54</v>
      </c>
      <c r="H65522" t="s">
        <v>54</v>
      </c>
      <c r="I65522" t="s">
        <v>48</v>
      </c>
      <c r="J65522" t="s">
        <v>28</v>
      </c>
      <c r="K65522">
        <v>320</v>
      </c>
    </row>
    <row r="65523" spans="1:11" ht="15.75" x14ac:dyDescent="0.3">
      <c r="A65523">
        <v>2023</v>
      </c>
      <c r="B65523" t="s">
        <v>74</v>
      </c>
      <c r="C65523" t="s">
        <v>42</v>
      </c>
      <c r="D65523" t="s">
        <v>65</v>
      </c>
      <c r="E65523" t="s">
        <v>62</v>
      </c>
      <c r="F65523" t="s">
        <v>53</v>
      </c>
      <c r="G65523" t="s">
        <v>54</v>
      </c>
      <c r="H65523" t="s">
        <v>54</v>
      </c>
      <c r="I65523" t="s">
        <v>48</v>
      </c>
      <c r="J65523" t="s">
        <v>18</v>
      </c>
      <c r="K65523">
        <v>2.5</v>
      </c>
    </row>
    <row r="65524" spans="1:11" ht="15.75" x14ac:dyDescent="0.3">
      <c r="A65524">
        <v>2023</v>
      </c>
      <c r="B65524" t="s">
        <v>74</v>
      </c>
      <c r="C65524" t="s">
        <v>42</v>
      </c>
      <c r="D65524" t="s">
        <v>65</v>
      </c>
      <c r="E65524" t="s">
        <v>62</v>
      </c>
      <c r="F65524" t="s">
        <v>53</v>
      </c>
      <c r="G65524" t="s">
        <v>54</v>
      </c>
      <c r="H65524" t="s">
        <v>54</v>
      </c>
      <c r="I65524" t="s">
        <v>49</v>
      </c>
      <c r="J65524" t="s">
        <v>33</v>
      </c>
      <c r="K65524">
        <v>27</v>
      </c>
    </row>
    <row r="65525" spans="1:11" ht="15.75" x14ac:dyDescent="0.3">
      <c r="A65525">
        <v>2023</v>
      </c>
      <c r="B65525" t="s">
        <v>74</v>
      </c>
      <c r="C65525" t="s">
        <v>42</v>
      </c>
      <c r="D65525" t="s">
        <v>65</v>
      </c>
      <c r="E65525" t="s">
        <v>62</v>
      </c>
      <c r="F65525" t="s">
        <v>53</v>
      </c>
      <c r="G65525" t="s">
        <v>54</v>
      </c>
      <c r="H65525" t="s">
        <v>54</v>
      </c>
      <c r="I65525" t="s">
        <v>49</v>
      </c>
      <c r="J65525" t="s">
        <v>21</v>
      </c>
      <c r="K65525">
        <v>1286</v>
      </c>
    </row>
    <row r="65526" spans="1:11" ht="15.75" x14ac:dyDescent="0.3">
      <c r="A65526">
        <v>2023</v>
      </c>
      <c r="B65526" t="s">
        <v>74</v>
      </c>
      <c r="C65526" t="s">
        <v>42</v>
      </c>
      <c r="D65526" t="s">
        <v>65</v>
      </c>
      <c r="E65526" t="s">
        <v>62</v>
      </c>
      <c r="F65526" t="s">
        <v>53</v>
      </c>
      <c r="G65526" t="s">
        <v>54</v>
      </c>
      <c r="H65526" t="s">
        <v>54</v>
      </c>
      <c r="I65526" t="s">
        <v>49</v>
      </c>
      <c r="J65526" t="s">
        <v>22</v>
      </c>
      <c r="K65526">
        <v>15</v>
      </c>
    </row>
    <row r="65527" spans="1:11" ht="15.75" x14ac:dyDescent="0.3">
      <c r="A65527">
        <v>2023</v>
      </c>
      <c r="B65527" t="s">
        <v>74</v>
      </c>
      <c r="C65527" t="s">
        <v>42</v>
      </c>
      <c r="D65527" t="s">
        <v>65</v>
      </c>
      <c r="E65527" t="s">
        <v>62</v>
      </c>
      <c r="F65527" t="s">
        <v>53</v>
      </c>
      <c r="G65527" t="s">
        <v>54</v>
      </c>
      <c r="H65527" t="s">
        <v>54</v>
      </c>
      <c r="I65527" t="s">
        <v>49</v>
      </c>
      <c r="J65527" t="s">
        <v>12</v>
      </c>
      <c r="K65527">
        <v>654</v>
      </c>
    </row>
    <row r="65528" spans="1:11" ht="15.75" x14ac:dyDescent="0.3">
      <c r="A65528">
        <v>2023</v>
      </c>
      <c r="B65528" t="s">
        <v>74</v>
      </c>
      <c r="C65528" t="s">
        <v>42</v>
      </c>
      <c r="D65528" t="s">
        <v>65</v>
      </c>
      <c r="E65528" t="s">
        <v>62</v>
      </c>
      <c r="F65528" t="s">
        <v>53</v>
      </c>
      <c r="G65528" t="s">
        <v>54</v>
      </c>
      <c r="H65528" t="s">
        <v>54</v>
      </c>
      <c r="I65528" t="s">
        <v>49</v>
      </c>
      <c r="J65528" t="s">
        <v>29</v>
      </c>
      <c r="K65528">
        <v>75</v>
      </c>
    </row>
    <row r="65529" spans="1:11" ht="15.75" x14ac:dyDescent="0.3">
      <c r="A65529">
        <v>2023</v>
      </c>
      <c r="B65529" t="s">
        <v>74</v>
      </c>
      <c r="C65529" t="s">
        <v>42</v>
      </c>
      <c r="D65529" t="s">
        <v>65</v>
      </c>
      <c r="E65529" t="s">
        <v>62</v>
      </c>
      <c r="F65529" t="s">
        <v>53</v>
      </c>
      <c r="G65529" t="s">
        <v>54</v>
      </c>
      <c r="H65529" t="s">
        <v>54</v>
      </c>
      <c r="I65529" t="s">
        <v>49</v>
      </c>
      <c r="J65529" t="s">
        <v>30</v>
      </c>
      <c r="K65529">
        <v>5</v>
      </c>
    </row>
    <row r="65530" spans="1:11" ht="15.75" x14ac:dyDescent="0.3">
      <c r="A65530">
        <v>2023</v>
      </c>
      <c r="B65530" t="s">
        <v>74</v>
      </c>
      <c r="C65530" t="s">
        <v>42</v>
      </c>
      <c r="D65530" t="s">
        <v>65</v>
      </c>
      <c r="E65530" t="s">
        <v>62</v>
      </c>
      <c r="F65530" t="s">
        <v>53</v>
      </c>
      <c r="G65530" t="s">
        <v>54</v>
      </c>
      <c r="H65530" t="s">
        <v>54</v>
      </c>
      <c r="I65530" t="s">
        <v>49</v>
      </c>
      <c r="J65530" t="s">
        <v>32</v>
      </c>
      <c r="K65530">
        <v>212</v>
      </c>
    </row>
    <row r="65531" spans="1:11" ht="15.75" x14ac:dyDescent="0.3">
      <c r="A65531">
        <v>2023</v>
      </c>
      <c r="B65531" t="s">
        <v>74</v>
      </c>
      <c r="C65531" t="s">
        <v>42</v>
      </c>
      <c r="D65531" t="s">
        <v>65</v>
      </c>
      <c r="E65531" t="s">
        <v>62</v>
      </c>
      <c r="F65531" t="s">
        <v>53</v>
      </c>
      <c r="G65531" t="s">
        <v>54</v>
      </c>
      <c r="H65531" t="s">
        <v>54</v>
      </c>
      <c r="I65531" t="s">
        <v>50</v>
      </c>
      <c r="J65531" t="s">
        <v>24</v>
      </c>
      <c r="K65531">
        <v>665</v>
      </c>
    </row>
    <row r="65532" spans="1:11" ht="15.75" x14ac:dyDescent="0.3">
      <c r="A65532">
        <v>2023</v>
      </c>
      <c r="B65532" t="s">
        <v>74</v>
      </c>
      <c r="C65532" t="s">
        <v>42</v>
      </c>
      <c r="D65532" t="s">
        <v>65</v>
      </c>
      <c r="E65532" t="s">
        <v>62</v>
      </c>
      <c r="F65532" t="s">
        <v>53</v>
      </c>
      <c r="G65532" t="s">
        <v>54</v>
      </c>
      <c r="H65532" t="s">
        <v>54</v>
      </c>
      <c r="I65532" t="s">
        <v>50</v>
      </c>
      <c r="J65532" t="s">
        <v>10</v>
      </c>
      <c r="K65532">
        <v>21235.57</v>
      </c>
    </row>
    <row r="65533" spans="1:11" ht="15.75" x14ac:dyDescent="0.3">
      <c r="A65533">
        <v>2023</v>
      </c>
      <c r="B65533" t="s">
        <v>74</v>
      </c>
      <c r="C65533" t="s">
        <v>42</v>
      </c>
      <c r="D65533" t="s">
        <v>65</v>
      </c>
      <c r="E65533" t="s">
        <v>62</v>
      </c>
      <c r="F65533" t="s">
        <v>53</v>
      </c>
      <c r="G65533" t="s">
        <v>54</v>
      </c>
      <c r="H65533" t="s">
        <v>54</v>
      </c>
      <c r="I65533" t="s">
        <v>50</v>
      </c>
      <c r="J65533" t="s">
        <v>16</v>
      </c>
      <c r="K65533">
        <v>5729</v>
      </c>
    </row>
    <row r="65534" spans="1:11" ht="15.75" x14ac:dyDescent="0.3">
      <c r="A65534">
        <v>2023</v>
      </c>
      <c r="B65534" t="s">
        <v>74</v>
      </c>
      <c r="C65534" t="s">
        <v>42</v>
      </c>
      <c r="D65534" t="s">
        <v>65</v>
      </c>
      <c r="E65534" t="s">
        <v>62</v>
      </c>
      <c r="F65534" t="s">
        <v>53</v>
      </c>
      <c r="G65534" t="s">
        <v>54</v>
      </c>
      <c r="H65534" t="s">
        <v>54</v>
      </c>
      <c r="I65534" t="s">
        <v>50</v>
      </c>
      <c r="J65534" t="s">
        <v>19</v>
      </c>
      <c r="K65534">
        <v>107457.427</v>
      </c>
    </row>
    <row r="65535" spans="1:11" ht="15.75" x14ac:dyDescent="0.3">
      <c r="A65535">
        <v>2023</v>
      </c>
      <c r="B65535" t="s">
        <v>74</v>
      </c>
      <c r="C65535" t="s">
        <v>42</v>
      </c>
      <c r="D65535" t="s">
        <v>65</v>
      </c>
      <c r="E65535" t="s">
        <v>62</v>
      </c>
      <c r="F65535" t="s">
        <v>53</v>
      </c>
      <c r="G65535" t="s">
        <v>54</v>
      </c>
      <c r="H65535" t="s">
        <v>54</v>
      </c>
      <c r="I65535" t="s">
        <v>51</v>
      </c>
      <c r="J65535" t="s">
        <v>15</v>
      </c>
      <c r="K65535">
        <v>13592.85</v>
      </c>
    </row>
    <row r="65536" spans="1:11" ht="15.75" x14ac:dyDescent="0.3">
      <c r="A65536">
        <v>2023</v>
      </c>
      <c r="B65536" t="s">
        <v>74</v>
      </c>
      <c r="C65536" t="s">
        <v>42</v>
      </c>
      <c r="D65536" t="s">
        <v>65</v>
      </c>
      <c r="E65536" t="s">
        <v>62</v>
      </c>
      <c r="F65536" t="s">
        <v>53</v>
      </c>
      <c r="G65536" t="s">
        <v>54</v>
      </c>
      <c r="H65536" t="s">
        <v>54</v>
      </c>
      <c r="I65536" t="s">
        <v>51</v>
      </c>
      <c r="J65536" t="s">
        <v>31</v>
      </c>
      <c r="K65536">
        <v>692.95</v>
      </c>
    </row>
    <row r="65537" spans="1:11" ht="15.75" x14ac:dyDescent="0.3">
      <c r="A65537">
        <v>2023</v>
      </c>
      <c r="B65537" t="s">
        <v>74</v>
      </c>
      <c r="C65537" t="s">
        <v>42</v>
      </c>
      <c r="D65537" t="s">
        <v>65</v>
      </c>
      <c r="E65537" t="s">
        <v>62</v>
      </c>
      <c r="F65537" t="s">
        <v>53</v>
      </c>
      <c r="G65537" t="s">
        <v>54</v>
      </c>
      <c r="H65537" t="s">
        <v>54</v>
      </c>
      <c r="I65537" t="s">
        <v>51</v>
      </c>
      <c r="J65537" t="s">
        <v>17</v>
      </c>
      <c r="K65537">
        <v>1299</v>
      </c>
    </row>
    <row r="65538" spans="1:11" ht="15.75" x14ac:dyDescent="0.3">
      <c r="A65538">
        <v>2023</v>
      </c>
      <c r="B65538" t="s">
        <v>74</v>
      </c>
      <c r="C65538" t="s">
        <v>42</v>
      </c>
      <c r="D65538" t="s">
        <v>65</v>
      </c>
      <c r="E65538" t="s">
        <v>62</v>
      </c>
      <c r="F65538" t="s">
        <v>53</v>
      </c>
      <c r="G65538" t="s">
        <v>55</v>
      </c>
      <c r="H65538" t="s">
        <v>56</v>
      </c>
      <c r="I65538" t="s">
        <v>47</v>
      </c>
      <c r="J65538" t="s">
        <v>23</v>
      </c>
      <c r="K65538">
        <v>20303</v>
      </c>
    </row>
    <row r="65539" spans="1:11" ht="15.75" x14ac:dyDescent="0.3">
      <c r="A65539">
        <v>2023</v>
      </c>
      <c r="B65539" t="s">
        <v>74</v>
      </c>
      <c r="C65539" t="s">
        <v>42</v>
      </c>
      <c r="D65539" t="s">
        <v>65</v>
      </c>
      <c r="E65539" t="s">
        <v>62</v>
      </c>
      <c r="F65539" t="s">
        <v>53</v>
      </c>
      <c r="G65539" t="s">
        <v>55</v>
      </c>
      <c r="H65539" t="s">
        <v>56</v>
      </c>
      <c r="I65539" t="s">
        <v>47</v>
      </c>
      <c r="J65539" t="s">
        <v>9</v>
      </c>
      <c r="K65539">
        <v>17665.5</v>
      </c>
    </row>
    <row r="65540" spans="1:11" ht="15.75" x14ac:dyDescent="0.3">
      <c r="A65540">
        <v>2023</v>
      </c>
      <c r="B65540" t="s">
        <v>74</v>
      </c>
      <c r="C65540" t="s">
        <v>42</v>
      </c>
      <c r="D65540" t="s">
        <v>65</v>
      </c>
      <c r="E65540" t="s">
        <v>62</v>
      </c>
      <c r="F65540" t="s">
        <v>53</v>
      </c>
      <c r="G65540" t="s">
        <v>55</v>
      </c>
      <c r="H65540" t="s">
        <v>56</v>
      </c>
      <c r="I65540" t="s">
        <v>47</v>
      </c>
      <c r="J65540" t="s">
        <v>26</v>
      </c>
      <c r="K65540">
        <v>9873.2000000000007</v>
      </c>
    </row>
    <row r="65541" spans="1:11" ht="15.75" x14ac:dyDescent="0.3">
      <c r="A65541">
        <v>2023</v>
      </c>
      <c r="B65541" t="s">
        <v>74</v>
      </c>
      <c r="C65541" t="s">
        <v>42</v>
      </c>
      <c r="D65541" t="s">
        <v>65</v>
      </c>
      <c r="E65541" t="s">
        <v>62</v>
      </c>
      <c r="F65541" t="s">
        <v>53</v>
      </c>
      <c r="G65541" t="s">
        <v>55</v>
      </c>
      <c r="H65541" t="s">
        <v>56</v>
      </c>
      <c r="I65541" t="s">
        <v>47</v>
      </c>
      <c r="J65541" t="s">
        <v>11</v>
      </c>
      <c r="K65541">
        <v>5353</v>
      </c>
    </row>
    <row r="65542" spans="1:11" ht="15.75" x14ac:dyDescent="0.3">
      <c r="A65542">
        <v>2023</v>
      </c>
      <c r="B65542" t="s">
        <v>74</v>
      </c>
      <c r="C65542" t="s">
        <v>42</v>
      </c>
      <c r="D65542" t="s">
        <v>65</v>
      </c>
      <c r="E65542" t="s">
        <v>62</v>
      </c>
      <c r="F65542" t="s">
        <v>53</v>
      </c>
      <c r="G65542" t="s">
        <v>55</v>
      </c>
      <c r="H65542" t="s">
        <v>56</v>
      </c>
      <c r="I65542" t="s">
        <v>48</v>
      </c>
      <c r="J65542" t="s">
        <v>20</v>
      </c>
      <c r="K65542">
        <v>7928.5</v>
      </c>
    </row>
    <row r="65543" spans="1:11" ht="15.75" x14ac:dyDescent="0.3">
      <c r="A65543">
        <v>2023</v>
      </c>
      <c r="B65543" t="s">
        <v>74</v>
      </c>
      <c r="C65543" t="s">
        <v>42</v>
      </c>
      <c r="D65543" t="s">
        <v>65</v>
      </c>
      <c r="E65543" t="s">
        <v>62</v>
      </c>
      <c r="F65543" t="s">
        <v>53</v>
      </c>
      <c r="G65543" t="s">
        <v>55</v>
      </c>
      <c r="H65543" t="s">
        <v>56</v>
      </c>
      <c r="I65543" t="s">
        <v>48</v>
      </c>
      <c r="J65543" t="s">
        <v>7</v>
      </c>
      <c r="K65543">
        <v>7289</v>
      </c>
    </row>
    <row r="65544" spans="1:11" ht="15.75" x14ac:dyDescent="0.3">
      <c r="A65544">
        <v>2023</v>
      </c>
      <c r="B65544" t="s">
        <v>74</v>
      </c>
      <c r="C65544" t="s">
        <v>42</v>
      </c>
      <c r="D65544" t="s">
        <v>65</v>
      </c>
      <c r="E65544" t="s">
        <v>62</v>
      </c>
      <c r="F65544" t="s">
        <v>53</v>
      </c>
      <c r="G65544" t="s">
        <v>55</v>
      </c>
      <c r="H65544" t="s">
        <v>56</v>
      </c>
      <c r="I65544" t="s">
        <v>48</v>
      </c>
      <c r="J65544" t="s">
        <v>8</v>
      </c>
      <c r="K65544">
        <v>12506</v>
      </c>
    </row>
    <row r="65545" spans="1:11" ht="15.75" x14ac:dyDescent="0.3">
      <c r="A65545">
        <v>2023</v>
      </c>
      <c r="B65545" t="s">
        <v>74</v>
      </c>
      <c r="C65545" t="s">
        <v>42</v>
      </c>
      <c r="D65545" t="s">
        <v>65</v>
      </c>
      <c r="E65545" t="s">
        <v>62</v>
      </c>
      <c r="F65545" t="s">
        <v>53</v>
      </c>
      <c r="G65545" t="s">
        <v>55</v>
      </c>
      <c r="H65545" t="s">
        <v>56</v>
      </c>
      <c r="I65545" t="s">
        <v>48</v>
      </c>
      <c r="J65545" t="s">
        <v>25</v>
      </c>
      <c r="K65545">
        <v>10667.81</v>
      </c>
    </row>
    <row r="65546" spans="1:11" ht="15.75" x14ac:dyDescent="0.3">
      <c r="A65546">
        <v>2023</v>
      </c>
      <c r="B65546" t="s">
        <v>74</v>
      </c>
      <c r="C65546" t="s">
        <v>42</v>
      </c>
      <c r="D65546" t="s">
        <v>65</v>
      </c>
      <c r="E65546" t="s">
        <v>62</v>
      </c>
      <c r="F65546" t="s">
        <v>53</v>
      </c>
      <c r="G65546" t="s">
        <v>55</v>
      </c>
      <c r="H65546" t="s">
        <v>56</v>
      </c>
      <c r="I65546" t="s">
        <v>48</v>
      </c>
      <c r="J65546" t="s">
        <v>27</v>
      </c>
      <c r="K65546">
        <v>9996</v>
      </c>
    </row>
    <row r="65547" spans="1:11" ht="15.75" x14ac:dyDescent="0.3">
      <c r="A65547">
        <v>2023</v>
      </c>
      <c r="B65547" t="s">
        <v>74</v>
      </c>
      <c r="C65547" t="s">
        <v>42</v>
      </c>
      <c r="D65547" t="s">
        <v>65</v>
      </c>
      <c r="E65547" t="s">
        <v>62</v>
      </c>
      <c r="F65547" t="s">
        <v>53</v>
      </c>
      <c r="G65547" t="s">
        <v>55</v>
      </c>
      <c r="H65547" t="s">
        <v>56</v>
      </c>
      <c r="I65547" t="s">
        <v>48</v>
      </c>
      <c r="J65547" t="s">
        <v>13</v>
      </c>
      <c r="K65547">
        <v>7040.5</v>
      </c>
    </row>
    <row r="65548" spans="1:11" ht="15.75" x14ac:dyDescent="0.3">
      <c r="A65548">
        <v>2023</v>
      </c>
      <c r="B65548" t="s">
        <v>74</v>
      </c>
      <c r="C65548" t="s">
        <v>42</v>
      </c>
      <c r="D65548" t="s">
        <v>65</v>
      </c>
      <c r="E65548" t="s">
        <v>62</v>
      </c>
      <c r="F65548" t="s">
        <v>53</v>
      </c>
      <c r="G65548" t="s">
        <v>55</v>
      </c>
      <c r="H65548" t="s">
        <v>56</v>
      </c>
      <c r="I65548" t="s">
        <v>48</v>
      </c>
      <c r="J65548" t="s">
        <v>14</v>
      </c>
      <c r="K65548">
        <v>7743.3</v>
      </c>
    </row>
    <row r="65549" spans="1:11" ht="15.75" x14ac:dyDescent="0.3">
      <c r="A65549">
        <v>2023</v>
      </c>
      <c r="B65549" t="s">
        <v>74</v>
      </c>
      <c r="C65549" t="s">
        <v>42</v>
      </c>
      <c r="D65549" t="s">
        <v>65</v>
      </c>
      <c r="E65549" t="s">
        <v>62</v>
      </c>
      <c r="F65549" t="s">
        <v>53</v>
      </c>
      <c r="G65549" t="s">
        <v>55</v>
      </c>
      <c r="H65549" t="s">
        <v>56</v>
      </c>
      <c r="I65549" t="s">
        <v>48</v>
      </c>
      <c r="J65549" t="s">
        <v>28</v>
      </c>
      <c r="K65549">
        <v>3754</v>
      </c>
    </row>
    <row r="65550" spans="1:11" ht="15.75" x14ac:dyDescent="0.3">
      <c r="A65550">
        <v>2023</v>
      </c>
      <c r="B65550" t="s">
        <v>74</v>
      </c>
      <c r="C65550" t="s">
        <v>42</v>
      </c>
      <c r="D65550" t="s">
        <v>65</v>
      </c>
      <c r="E65550" t="s">
        <v>62</v>
      </c>
      <c r="F65550" t="s">
        <v>53</v>
      </c>
      <c r="G65550" t="s">
        <v>55</v>
      </c>
      <c r="H65550" t="s">
        <v>56</v>
      </c>
      <c r="I65550" t="s">
        <v>48</v>
      </c>
      <c r="J65550" t="s">
        <v>18</v>
      </c>
      <c r="K65550">
        <v>138</v>
      </c>
    </row>
    <row r="65551" spans="1:11" ht="15.75" x14ac:dyDescent="0.3">
      <c r="A65551">
        <v>2023</v>
      </c>
      <c r="B65551" t="s">
        <v>74</v>
      </c>
      <c r="C65551" t="s">
        <v>42</v>
      </c>
      <c r="D65551" t="s">
        <v>65</v>
      </c>
      <c r="E65551" t="s">
        <v>62</v>
      </c>
      <c r="F65551" t="s">
        <v>53</v>
      </c>
      <c r="G65551" t="s">
        <v>55</v>
      </c>
      <c r="H65551" t="s">
        <v>56</v>
      </c>
      <c r="I65551" t="s">
        <v>49</v>
      </c>
      <c r="J65551" t="s">
        <v>33</v>
      </c>
      <c r="K65551">
        <v>1202</v>
      </c>
    </row>
    <row r="65552" spans="1:11" ht="15.75" x14ac:dyDescent="0.3">
      <c r="A65552">
        <v>2023</v>
      </c>
      <c r="B65552" t="s">
        <v>74</v>
      </c>
      <c r="C65552" t="s">
        <v>42</v>
      </c>
      <c r="D65552" t="s">
        <v>65</v>
      </c>
      <c r="E65552" t="s">
        <v>62</v>
      </c>
      <c r="F65552" t="s">
        <v>53</v>
      </c>
      <c r="G65552" t="s">
        <v>55</v>
      </c>
      <c r="H65552" t="s">
        <v>56</v>
      </c>
      <c r="I65552" t="s">
        <v>49</v>
      </c>
      <c r="J65552" t="s">
        <v>21</v>
      </c>
      <c r="K65552">
        <v>5279.5</v>
      </c>
    </row>
    <row r="65553" spans="1:11" ht="15.75" x14ac:dyDescent="0.3">
      <c r="A65553">
        <v>2023</v>
      </c>
      <c r="B65553" t="s">
        <v>74</v>
      </c>
      <c r="C65553" t="s">
        <v>42</v>
      </c>
      <c r="D65553" t="s">
        <v>65</v>
      </c>
      <c r="E65553" t="s">
        <v>62</v>
      </c>
      <c r="F65553" t="s">
        <v>53</v>
      </c>
      <c r="G65553" t="s">
        <v>55</v>
      </c>
      <c r="H65553" t="s">
        <v>56</v>
      </c>
      <c r="I65553" t="s">
        <v>49</v>
      </c>
      <c r="J65553" t="s">
        <v>22</v>
      </c>
      <c r="K65553">
        <v>7735</v>
      </c>
    </row>
    <row r="65554" spans="1:11" ht="15.75" x14ac:dyDescent="0.3">
      <c r="A65554">
        <v>2023</v>
      </c>
      <c r="B65554" t="s">
        <v>74</v>
      </c>
      <c r="C65554" t="s">
        <v>42</v>
      </c>
      <c r="D65554" t="s">
        <v>65</v>
      </c>
      <c r="E65554" t="s">
        <v>62</v>
      </c>
      <c r="F65554" t="s">
        <v>53</v>
      </c>
      <c r="G65554" t="s">
        <v>55</v>
      </c>
      <c r="H65554" t="s">
        <v>56</v>
      </c>
      <c r="I65554" t="s">
        <v>49</v>
      </c>
      <c r="J65554" t="s">
        <v>12</v>
      </c>
      <c r="K65554">
        <v>28181</v>
      </c>
    </row>
    <row r="65555" spans="1:11" ht="15.75" x14ac:dyDescent="0.3">
      <c r="A65555">
        <v>2023</v>
      </c>
      <c r="B65555" t="s">
        <v>74</v>
      </c>
      <c r="C65555" t="s">
        <v>42</v>
      </c>
      <c r="D65555" t="s">
        <v>65</v>
      </c>
      <c r="E65555" t="s">
        <v>62</v>
      </c>
      <c r="F65555" t="s">
        <v>53</v>
      </c>
      <c r="G65555" t="s">
        <v>55</v>
      </c>
      <c r="H65555" t="s">
        <v>56</v>
      </c>
      <c r="I65555" t="s">
        <v>49</v>
      </c>
      <c r="J65555" t="s">
        <v>29</v>
      </c>
      <c r="K65555">
        <v>8346.1</v>
      </c>
    </row>
    <row r="65556" spans="1:11" ht="15.75" x14ac:dyDescent="0.3">
      <c r="A65556">
        <v>2023</v>
      </c>
      <c r="B65556" t="s">
        <v>74</v>
      </c>
      <c r="C65556" t="s">
        <v>42</v>
      </c>
      <c r="D65556" t="s">
        <v>65</v>
      </c>
      <c r="E65556" t="s">
        <v>62</v>
      </c>
      <c r="F65556" t="s">
        <v>53</v>
      </c>
      <c r="G65556" t="s">
        <v>55</v>
      </c>
      <c r="H65556" t="s">
        <v>56</v>
      </c>
      <c r="I65556" t="s">
        <v>49</v>
      </c>
      <c r="J65556" t="s">
        <v>30</v>
      </c>
      <c r="K65556">
        <v>1081.1500000000001</v>
      </c>
    </row>
    <row r="65557" spans="1:11" ht="15.75" x14ac:dyDescent="0.3">
      <c r="A65557">
        <v>2023</v>
      </c>
      <c r="B65557" t="s">
        <v>74</v>
      </c>
      <c r="C65557" t="s">
        <v>42</v>
      </c>
      <c r="D65557" t="s">
        <v>65</v>
      </c>
      <c r="E65557" t="s">
        <v>62</v>
      </c>
      <c r="F65557" t="s">
        <v>53</v>
      </c>
      <c r="G65557" t="s">
        <v>55</v>
      </c>
      <c r="H65557" t="s">
        <v>56</v>
      </c>
      <c r="I65557" t="s">
        <v>49</v>
      </c>
      <c r="J65557" t="s">
        <v>32</v>
      </c>
      <c r="K65557">
        <v>4472.5</v>
      </c>
    </row>
    <row r="65558" spans="1:11" ht="15.75" x14ac:dyDescent="0.3">
      <c r="A65558">
        <v>2023</v>
      </c>
      <c r="B65558" t="s">
        <v>74</v>
      </c>
      <c r="C65558" t="s">
        <v>42</v>
      </c>
      <c r="D65558" t="s">
        <v>65</v>
      </c>
      <c r="E65558" t="s">
        <v>62</v>
      </c>
      <c r="F65558" t="s">
        <v>53</v>
      </c>
      <c r="G65558" t="s">
        <v>55</v>
      </c>
      <c r="H65558" t="s">
        <v>56</v>
      </c>
      <c r="I65558" t="s">
        <v>50</v>
      </c>
      <c r="J65558" t="s">
        <v>24</v>
      </c>
      <c r="K65558">
        <v>15270</v>
      </c>
    </row>
    <row r="65559" spans="1:11" ht="15.75" x14ac:dyDescent="0.3">
      <c r="A65559">
        <v>2023</v>
      </c>
      <c r="B65559" t="s">
        <v>74</v>
      </c>
      <c r="C65559" t="s">
        <v>42</v>
      </c>
      <c r="D65559" t="s">
        <v>65</v>
      </c>
      <c r="E65559" t="s">
        <v>62</v>
      </c>
      <c r="F65559" t="s">
        <v>53</v>
      </c>
      <c r="G65559" t="s">
        <v>55</v>
      </c>
      <c r="H65559" t="s">
        <v>56</v>
      </c>
      <c r="I65559" t="s">
        <v>50</v>
      </c>
      <c r="J65559" t="s">
        <v>10</v>
      </c>
      <c r="K65559">
        <v>62772.593999999997</v>
      </c>
    </row>
    <row r="65560" spans="1:11" ht="15.75" x14ac:dyDescent="0.3">
      <c r="A65560">
        <v>2023</v>
      </c>
      <c r="B65560" t="s">
        <v>74</v>
      </c>
      <c r="C65560" t="s">
        <v>42</v>
      </c>
      <c r="D65560" t="s">
        <v>65</v>
      </c>
      <c r="E65560" t="s">
        <v>62</v>
      </c>
      <c r="F65560" t="s">
        <v>53</v>
      </c>
      <c r="G65560" t="s">
        <v>55</v>
      </c>
      <c r="H65560" t="s">
        <v>56</v>
      </c>
      <c r="I65560" t="s">
        <v>50</v>
      </c>
      <c r="J65560" t="s">
        <v>16</v>
      </c>
      <c r="K65560">
        <v>29546.5</v>
      </c>
    </row>
    <row r="65561" spans="1:11" ht="15.75" x14ac:dyDescent="0.3">
      <c r="A65561">
        <v>2023</v>
      </c>
      <c r="B65561" t="s">
        <v>74</v>
      </c>
      <c r="C65561" t="s">
        <v>42</v>
      </c>
      <c r="D65561" t="s">
        <v>65</v>
      </c>
      <c r="E65561" t="s">
        <v>62</v>
      </c>
      <c r="F65561" t="s">
        <v>53</v>
      </c>
      <c r="G65561" t="s">
        <v>55</v>
      </c>
      <c r="H65561" t="s">
        <v>56</v>
      </c>
      <c r="I65561" t="s">
        <v>50</v>
      </c>
      <c r="J65561" t="s">
        <v>19</v>
      </c>
      <c r="K65561">
        <v>172418.84899999999</v>
      </c>
    </row>
    <row r="65562" spans="1:11" ht="15.75" x14ac:dyDescent="0.3">
      <c r="A65562">
        <v>2023</v>
      </c>
      <c r="B65562" t="s">
        <v>74</v>
      </c>
      <c r="C65562" t="s">
        <v>42</v>
      </c>
      <c r="D65562" t="s">
        <v>65</v>
      </c>
      <c r="E65562" t="s">
        <v>62</v>
      </c>
      <c r="F65562" t="s">
        <v>53</v>
      </c>
      <c r="G65562" t="s">
        <v>55</v>
      </c>
      <c r="H65562" t="s">
        <v>56</v>
      </c>
      <c r="I65562" t="s">
        <v>51</v>
      </c>
      <c r="J65562" t="s">
        <v>15</v>
      </c>
      <c r="K65562">
        <v>62324.15</v>
      </c>
    </row>
    <row r="65563" spans="1:11" ht="15.75" x14ac:dyDescent="0.3">
      <c r="A65563">
        <v>2023</v>
      </c>
      <c r="B65563" t="s">
        <v>74</v>
      </c>
      <c r="C65563" t="s">
        <v>42</v>
      </c>
      <c r="D65563" t="s">
        <v>65</v>
      </c>
      <c r="E65563" t="s">
        <v>62</v>
      </c>
      <c r="F65563" t="s">
        <v>53</v>
      </c>
      <c r="G65563" t="s">
        <v>55</v>
      </c>
      <c r="H65563" t="s">
        <v>56</v>
      </c>
      <c r="I65563" t="s">
        <v>51</v>
      </c>
      <c r="J65563" t="s">
        <v>31</v>
      </c>
      <c r="K65563">
        <v>74548.968999999997</v>
      </c>
    </row>
    <row r="65564" spans="1:11" ht="15.75" x14ac:dyDescent="0.3">
      <c r="A65564">
        <v>2023</v>
      </c>
      <c r="B65564" t="s">
        <v>74</v>
      </c>
      <c r="C65564" t="s">
        <v>42</v>
      </c>
      <c r="D65564" t="s">
        <v>65</v>
      </c>
      <c r="E65564" t="s">
        <v>62</v>
      </c>
      <c r="F65564" t="s">
        <v>53</v>
      </c>
      <c r="G65564" t="s">
        <v>55</v>
      </c>
      <c r="H65564" t="s">
        <v>56</v>
      </c>
      <c r="I65564" t="s">
        <v>51</v>
      </c>
      <c r="J65564" t="s">
        <v>17</v>
      </c>
      <c r="K65564">
        <v>61117</v>
      </c>
    </row>
    <row r="65565" spans="1:11" ht="15.75" x14ac:dyDescent="0.3">
      <c r="A65565">
        <v>2023</v>
      </c>
      <c r="B65565" t="s">
        <v>74</v>
      </c>
      <c r="C65565" t="s">
        <v>42</v>
      </c>
      <c r="D65565" t="s">
        <v>65</v>
      </c>
      <c r="E65565" t="s">
        <v>62</v>
      </c>
      <c r="F65565" t="s">
        <v>53</v>
      </c>
      <c r="G65565" t="s">
        <v>57</v>
      </c>
      <c r="H65565" t="s">
        <v>57</v>
      </c>
      <c r="I65565" t="s">
        <v>47</v>
      </c>
      <c r="J65565" t="s">
        <v>23</v>
      </c>
      <c r="K65565">
        <v>3854</v>
      </c>
    </row>
    <row r="65566" spans="1:11" ht="15.75" x14ac:dyDescent="0.3">
      <c r="A65566">
        <v>2023</v>
      </c>
      <c r="B65566" t="s">
        <v>74</v>
      </c>
      <c r="C65566" t="s">
        <v>42</v>
      </c>
      <c r="D65566" t="s">
        <v>65</v>
      </c>
      <c r="E65566" t="s">
        <v>62</v>
      </c>
      <c r="F65566" t="s">
        <v>53</v>
      </c>
      <c r="G65566" t="s">
        <v>57</v>
      </c>
      <c r="H65566" t="s">
        <v>57</v>
      </c>
      <c r="I65566" t="s">
        <v>47</v>
      </c>
      <c r="J65566" t="s">
        <v>9</v>
      </c>
      <c r="K65566">
        <v>28584.9</v>
      </c>
    </row>
    <row r="65567" spans="1:11" ht="15.75" x14ac:dyDescent="0.3">
      <c r="A65567">
        <v>2023</v>
      </c>
      <c r="B65567" t="s">
        <v>74</v>
      </c>
      <c r="C65567" t="s">
        <v>42</v>
      </c>
      <c r="D65567" t="s">
        <v>65</v>
      </c>
      <c r="E65567" t="s">
        <v>62</v>
      </c>
      <c r="F65567" t="s">
        <v>53</v>
      </c>
      <c r="G65567" t="s">
        <v>57</v>
      </c>
      <c r="H65567" t="s">
        <v>57</v>
      </c>
      <c r="I65567" t="s">
        <v>47</v>
      </c>
      <c r="J65567" t="s">
        <v>26</v>
      </c>
      <c r="K65567">
        <v>6618.45</v>
      </c>
    </row>
    <row r="65568" spans="1:11" ht="15.75" x14ac:dyDescent="0.3">
      <c r="A65568">
        <v>2023</v>
      </c>
      <c r="B65568" t="s">
        <v>74</v>
      </c>
      <c r="C65568" t="s">
        <v>42</v>
      </c>
      <c r="D65568" t="s">
        <v>65</v>
      </c>
      <c r="E65568" t="s">
        <v>62</v>
      </c>
      <c r="F65568" t="s">
        <v>53</v>
      </c>
      <c r="G65568" t="s">
        <v>57</v>
      </c>
      <c r="H65568" t="s">
        <v>57</v>
      </c>
      <c r="I65568" t="s">
        <v>47</v>
      </c>
      <c r="J65568" t="s">
        <v>11</v>
      </c>
      <c r="K65568">
        <v>17258</v>
      </c>
    </row>
    <row r="65569" spans="1:11" ht="15.75" x14ac:dyDescent="0.3">
      <c r="A65569">
        <v>2023</v>
      </c>
      <c r="B65569" t="s">
        <v>74</v>
      </c>
      <c r="C65569" t="s">
        <v>42</v>
      </c>
      <c r="D65569" t="s">
        <v>65</v>
      </c>
      <c r="E65569" t="s">
        <v>62</v>
      </c>
      <c r="F65569" t="s">
        <v>53</v>
      </c>
      <c r="G65569" t="s">
        <v>57</v>
      </c>
      <c r="H65569" t="s">
        <v>57</v>
      </c>
      <c r="I65569" t="s">
        <v>48</v>
      </c>
      <c r="J65569" t="s">
        <v>20</v>
      </c>
      <c r="K65569">
        <v>2800</v>
      </c>
    </row>
    <row r="65570" spans="1:11" ht="15.75" x14ac:dyDescent="0.3">
      <c r="A65570">
        <v>2023</v>
      </c>
      <c r="B65570" t="s">
        <v>74</v>
      </c>
      <c r="C65570" t="s">
        <v>42</v>
      </c>
      <c r="D65570" t="s">
        <v>65</v>
      </c>
      <c r="E65570" t="s">
        <v>62</v>
      </c>
      <c r="F65570" t="s">
        <v>53</v>
      </c>
      <c r="G65570" t="s">
        <v>57</v>
      </c>
      <c r="H65570" t="s">
        <v>57</v>
      </c>
      <c r="I65570" t="s">
        <v>48</v>
      </c>
      <c r="J65570" t="s">
        <v>7</v>
      </c>
      <c r="K65570">
        <v>9610.5</v>
      </c>
    </row>
    <row r="65571" spans="1:11" ht="15.75" x14ac:dyDescent="0.3">
      <c r="A65571">
        <v>2023</v>
      </c>
      <c r="B65571" t="s">
        <v>74</v>
      </c>
      <c r="C65571" t="s">
        <v>42</v>
      </c>
      <c r="D65571" t="s">
        <v>65</v>
      </c>
      <c r="E65571" t="s">
        <v>62</v>
      </c>
      <c r="F65571" t="s">
        <v>53</v>
      </c>
      <c r="G65571" t="s">
        <v>57</v>
      </c>
      <c r="H65571" t="s">
        <v>57</v>
      </c>
      <c r="I65571" t="s">
        <v>48</v>
      </c>
      <c r="J65571" t="s">
        <v>8</v>
      </c>
      <c r="K65571">
        <v>10091</v>
      </c>
    </row>
    <row r="65572" spans="1:11" ht="15.75" x14ac:dyDescent="0.3">
      <c r="A65572">
        <v>2023</v>
      </c>
      <c r="B65572" t="s">
        <v>74</v>
      </c>
      <c r="C65572" t="s">
        <v>42</v>
      </c>
      <c r="D65572" t="s">
        <v>65</v>
      </c>
      <c r="E65572" t="s">
        <v>62</v>
      </c>
      <c r="F65572" t="s">
        <v>53</v>
      </c>
      <c r="G65572" t="s">
        <v>57</v>
      </c>
      <c r="H65572" t="s">
        <v>57</v>
      </c>
      <c r="I65572" t="s">
        <v>48</v>
      </c>
      <c r="J65572" t="s">
        <v>25</v>
      </c>
      <c r="K65572">
        <v>13940.178</v>
      </c>
    </row>
    <row r="65573" spans="1:11" ht="15.75" x14ac:dyDescent="0.3">
      <c r="A65573">
        <v>2023</v>
      </c>
      <c r="B65573" t="s">
        <v>74</v>
      </c>
      <c r="C65573" t="s">
        <v>42</v>
      </c>
      <c r="D65573" t="s">
        <v>65</v>
      </c>
      <c r="E65573" t="s">
        <v>62</v>
      </c>
      <c r="F65573" t="s">
        <v>53</v>
      </c>
      <c r="G65573" t="s">
        <v>57</v>
      </c>
      <c r="H65573" t="s">
        <v>57</v>
      </c>
      <c r="I65573" t="s">
        <v>48</v>
      </c>
      <c r="J65573" t="s">
        <v>27</v>
      </c>
      <c r="K65573">
        <v>3182</v>
      </c>
    </row>
    <row r="65574" spans="1:11" ht="15.75" x14ac:dyDescent="0.3">
      <c r="A65574">
        <v>2023</v>
      </c>
      <c r="B65574" t="s">
        <v>74</v>
      </c>
      <c r="C65574" t="s">
        <v>42</v>
      </c>
      <c r="D65574" t="s">
        <v>65</v>
      </c>
      <c r="E65574" t="s">
        <v>62</v>
      </c>
      <c r="F65574" t="s">
        <v>53</v>
      </c>
      <c r="G65574" t="s">
        <v>57</v>
      </c>
      <c r="H65574" t="s">
        <v>57</v>
      </c>
      <c r="I65574" t="s">
        <v>48</v>
      </c>
      <c r="J65574" t="s">
        <v>13</v>
      </c>
      <c r="K65574">
        <v>7409.5</v>
      </c>
    </row>
    <row r="65575" spans="1:11" ht="15.75" x14ac:dyDescent="0.3">
      <c r="A65575">
        <v>2023</v>
      </c>
      <c r="B65575" t="s">
        <v>74</v>
      </c>
      <c r="C65575" t="s">
        <v>42</v>
      </c>
      <c r="D65575" t="s">
        <v>65</v>
      </c>
      <c r="E65575" t="s">
        <v>62</v>
      </c>
      <c r="F65575" t="s">
        <v>53</v>
      </c>
      <c r="G65575" t="s">
        <v>57</v>
      </c>
      <c r="H65575" t="s">
        <v>57</v>
      </c>
      <c r="I65575" t="s">
        <v>48</v>
      </c>
      <c r="J65575" t="s">
        <v>14</v>
      </c>
      <c r="K65575">
        <v>12899.3</v>
      </c>
    </row>
    <row r="65576" spans="1:11" ht="15.75" x14ac:dyDescent="0.3">
      <c r="A65576">
        <v>2023</v>
      </c>
      <c r="B65576" t="s">
        <v>74</v>
      </c>
      <c r="C65576" t="s">
        <v>42</v>
      </c>
      <c r="D65576" t="s">
        <v>65</v>
      </c>
      <c r="E65576" t="s">
        <v>62</v>
      </c>
      <c r="F65576" t="s">
        <v>53</v>
      </c>
      <c r="G65576" t="s">
        <v>57</v>
      </c>
      <c r="H65576" t="s">
        <v>57</v>
      </c>
      <c r="I65576" t="s">
        <v>48</v>
      </c>
      <c r="J65576" t="s">
        <v>28</v>
      </c>
      <c r="K65576">
        <v>1858</v>
      </c>
    </row>
    <row r="65577" spans="1:11" ht="15.75" x14ac:dyDescent="0.3">
      <c r="A65577">
        <v>2023</v>
      </c>
      <c r="B65577" t="s">
        <v>74</v>
      </c>
      <c r="C65577" t="s">
        <v>42</v>
      </c>
      <c r="D65577" t="s">
        <v>65</v>
      </c>
      <c r="E65577" t="s">
        <v>62</v>
      </c>
      <c r="F65577" t="s">
        <v>53</v>
      </c>
      <c r="G65577" t="s">
        <v>57</v>
      </c>
      <c r="H65577" t="s">
        <v>57</v>
      </c>
      <c r="I65577" t="s">
        <v>48</v>
      </c>
      <c r="J65577" t="s">
        <v>18</v>
      </c>
      <c r="K65577">
        <v>33</v>
      </c>
    </row>
    <row r="65578" spans="1:11" ht="15.75" x14ac:dyDescent="0.3">
      <c r="A65578">
        <v>2023</v>
      </c>
      <c r="B65578" t="s">
        <v>74</v>
      </c>
      <c r="C65578" t="s">
        <v>42</v>
      </c>
      <c r="D65578" t="s">
        <v>65</v>
      </c>
      <c r="E65578" t="s">
        <v>62</v>
      </c>
      <c r="F65578" t="s">
        <v>53</v>
      </c>
      <c r="G65578" t="s">
        <v>57</v>
      </c>
      <c r="H65578" t="s">
        <v>57</v>
      </c>
      <c r="I65578" t="s">
        <v>49</v>
      </c>
      <c r="J65578" t="s">
        <v>33</v>
      </c>
      <c r="K65578">
        <v>872</v>
      </c>
    </row>
    <row r="65579" spans="1:11" ht="15.75" x14ac:dyDescent="0.3">
      <c r="A65579">
        <v>2023</v>
      </c>
      <c r="B65579" t="s">
        <v>74</v>
      </c>
      <c r="C65579" t="s">
        <v>42</v>
      </c>
      <c r="D65579" t="s">
        <v>65</v>
      </c>
      <c r="E65579" t="s">
        <v>62</v>
      </c>
      <c r="F65579" t="s">
        <v>53</v>
      </c>
      <c r="G65579" t="s">
        <v>57</v>
      </c>
      <c r="H65579" t="s">
        <v>57</v>
      </c>
      <c r="I65579" t="s">
        <v>49</v>
      </c>
      <c r="J65579" t="s">
        <v>21</v>
      </c>
      <c r="K65579">
        <v>3897.1</v>
      </c>
    </row>
    <row r="65580" spans="1:11" ht="15.75" x14ac:dyDescent="0.3">
      <c r="A65580">
        <v>2023</v>
      </c>
      <c r="B65580" t="s">
        <v>74</v>
      </c>
      <c r="C65580" t="s">
        <v>42</v>
      </c>
      <c r="D65580" t="s">
        <v>65</v>
      </c>
      <c r="E65580" t="s">
        <v>62</v>
      </c>
      <c r="F65580" t="s">
        <v>53</v>
      </c>
      <c r="G65580" t="s">
        <v>57</v>
      </c>
      <c r="H65580" t="s">
        <v>57</v>
      </c>
      <c r="I65580" t="s">
        <v>49</v>
      </c>
      <c r="J65580" t="s">
        <v>22</v>
      </c>
      <c r="K65580">
        <v>3424.5</v>
      </c>
    </row>
    <row r="65581" spans="1:11" ht="15.75" x14ac:dyDescent="0.3">
      <c r="A65581">
        <v>2023</v>
      </c>
      <c r="B65581" t="s">
        <v>74</v>
      </c>
      <c r="C65581" t="s">
        <v>42</v>
      </c>
      <c r="D65581" t="s">
        <v>65</v>
      </c>
      <c r="E65581" t="s">
        <v>62</v>
      </c>
      <c r="F65581" t="s">
        <v>53</v>
      </c>
      <c r="G65581" t="s">
        <v>57</v>
      </c>
      <c r="H65581" t="s">
        <v>57</v>
      </c>
      <c r="I65581" t="s">
        <v>49</v>
      </c>
      <c r="J65581" t="s">
        <v>12</v>
      </c>
      <c r="K65581">
        <v>38098.5</v>
      </c>
    </row>
    <row r="65582" spans="1:11" ht="15.75" x14ac:dyDescent="0.3">
      <c r="A65582">
        <v>2023</v>
      </c>
      <c r="B65582" t="s">
        <v>74</v>
      </c>
      <c r="C65582" t="s">
        <v>42</v>
      </c>
      <c r="D65582" t="s">
        <v>65</v>
      </c>
      <c r="E65582" t="s">
        <v>62</v>
      </c>
      <c r="F65582" t="s">
        <v>53</v>
      </c>
      <c r="G65582" t="s">
        <v>57</v>
      </c>
      <c r="H65582" t="s">
        <v>57</v>
      </c>
      <c r="I65582" t="s">
        <v>49</v>
      </c>
      <c r="J65582" t="s">
        <v>29</v>
      </c>
      <c r="K65582">
        <v>19651.7</v>
      </c>
    </row>
    <row r="65583" spans="1:11" ht="15.75" x14ac:dyDescent="0.3">
      <c r="A65583">
        <v>2023</v>
      </c>
      <c r="B65583" t="s">
        <v>74</v>
      </c>
      <c r="C65583" t="s">
        <v>42</v>
      </c>
      <c r="D65583" t="s">
        <v>65</v>
      </c>
      <c r="E65583" t="s">
        <v>62</v>
      </c>
      <c r="F65583" t="s">
        <v>53</v>
      </c>
      <c r="G65583" t="s">
        <v>57</v>
      </c>
      <c r="H65583" t="s">
        <v>57</v>
      </c>
      <c r="I65583" t="s">
        <v>49</v>
      </c>
      <c r="J65583" t="s">
        <v>30</v>
      </c>
      <c r="K65583">
        <v>609.35</v>
      </c>
    </row>
    <row r="65584" spans="1:11" ht="15.75" x14ac:dyDescent="0.3">
      <c r="A65584">
        <v>2023</v>
      </c>
      <c r="B65584" t="s">
        <v>74</v>
      </c>
      <c r="C65584" t="s">
        <v>42</v>
      </c>
      <c r="D65584" t="s">
        <v>65</v>
      </c>
      <c r="E65584" t="s">
        <v>62</v>
      </c>
      <c r="F65584" t="s">
        <v>53</v>
      </c>
      <c r="G65584" t="s">
        <v>57</v>
      </c>
      <c r="H65584" t="s">
        <v>57</v>
      </c>
      <c r="I65584" t="s">
        <v>49</v>
      </c>
      <c r="J65584" t="s">
        <v>32</v>
      </c>
      <c r="K65584">
        <v>28453.5</v>
      </c>
    </row>
    <row r="65585" spans="1:11" ht="15.75" x14ac:dyDescent="0.3">
      <c r="A65585">
        <v>2023</v>
      </c>
      <c r="B65585" t="s">
        <v>74</v>
      </c>
      <c r="C65585" t="s">
        <v>42</v>
      </c>
      <c r="D65585" t="s">
        <v>65</v>
      </c>
      <c r="E65585" t="s">
        <v>62</v>
      </c>
      <c r="F65585" t="s">
        <v>53</v>
      </c>
      <c r="G65585" t="s">
        <v>57</v>
      </c>
      <c r="H65585" t="s">
        <v>57</v>
      </c>
      <c r="I65585" t="s">
        <v>50</v>
      </c>
      <c r="J65585" t="s">
        <v>24</v>
      </c>
      <c r="K65585">
        <v>12865.248</v>
      </c>
    </row>
    <row r="65586" spans="1:11" ht="15.75" x14ac:dyDescent="0.3">
      <c r="A65586">
        <v>2023</v>
      </c>
      <c r="B65586" t="s">
        <v>74</v>
      </c>
      <c r="C65586" t="s">
        <v>42</v>
      </c>
      <c r="D65586" t="s">
        <v>65</v>
      </c>
      <c r="E65586" t="s">
        <v>62</v>
      </c>
      <c r="F65586" t="s">
        <v>53</v>
      </c>
      <c r="G65586" t="s">
        <v>57</v>
      </c>
      <c r="H65586" t="s">
        <v>57</v>
      </c>
      <c r="I65586" t="s">
        <v>50</v>
      </c>
      <c r="J65586" t="s">
        <v>10</v>
      </c>
      <c r="K65586">
        <v>72450.25</v>
      </c>
    </row>
    <row r="65587" spans="1:11" ht="15.75" x14ac:dyDescent="0.3">
      <c r="A65587">
        <v>2023</v>
      </c>
      <c r="B65587" t="s">
        <v>74</v>
      </c>
      <c r="C65587" t="s">
        <v>42</v>
      </c>
      <c r="D65587" t="s">
        <v>65</v>
      </c>
      <c r="E65587" t="s">
        <v>62</v>
      </c>
      <c r="F65587" t="s">
        <v>53</v>
      </c>
      <c r="G65587" t="s">
        <v>57</v>
      </c>
      <c r="H65587" t="s">
        <v>57</v>
      </c>
      <c r="I65587" t="s">
        <v>50</v>
      </c>
      <c r="J65587" t="s">
        <v>16</v>
      </c>
      <c r="K65587">
        <v>14300</v>
      </c>
    </row>
    <row r="65588" spans="1:11" ht="15.75" x14ac:dyDescent="0.3">
      <c r="A65588">
        <v>2023</v>
      </c>
      <c r="B65588" t="s">
        <v>74</v>
      </c>
      <c r="C65588" t="s">
        <v>42</v>
      </c>
      <c r="D65588" t="s">
        <v>65</v>
      </c>
      <c r="E65588" t="s">
        <v>62</v>
      </c>
      <c r="F65588" t="s">
        <v>53</v>
      </c>
      <c r="G65588" t="s">
        <v>57</v>
      </c>
      <c r="H65588" t="s">
        <v>57</v>
      </c>
      <c r="I65588" t="s">
        <v>50</v>
      </c>
      <c r="J65588" t="s">
        <v>19</v>
      </c>
      <c r="K65588">
        <v>97739.438999999998</v>
      </c>
    </row>
    <row r="65589" spans="1:11" ht="15.75" x14ac:dyDescent="0.3">
      <c r="A65589">
        <v>2023</v>
      </c>
      <c r="B65589" t="s">
        <v>74</v>
      </c>
      <c r="C65589" t="s">
        <v>42</v>
      </c>
      <c r="D65589" t="s">
        <v>65</v>
      </c>
      <c r="E65589" t="s">
        <v>62</v>
      </c>
      <c r="F65589" t="s">
        <v>53</v>
      </c>
      <c r="G65589" t="s">
        <v>57</v>
      </c>
      <c r="H65589" t="s">
        <v>57</v>
      </c>
      <c r="I65589" t="s">
        <v>51</v>
      </c>
      <c r="J65589" t="s">
        <v>15</v>
      </c>
      <c r="K65589">
        <v>73460.800000000003</v>
      </c>
    </row>
    <row r="65590" spans="1:11" ht="15.75" x14ac:dyDescent="0.3">
      <c r="A65590">
        <v>2023</v>
      </c>
      <c r="B65590" t="s">
        <v>74</v>
      </c>
      <c r="C65590" t="s">
        <v>42</v>
      </c>
      <c r="D65590" t="s">
        <v>65</v>
      </c>
      <c r="E65590" t="s">
        <v>62</v>
      </c>
      <c r="F65590" t="s">
        <v>53</v>
      </c>
      <c r="G65590" t="s">
        <v>57</v>
      </c>
      <c r="H65590" t="s">
        <v>57</v>
      </c>
      <c r="I65590" t="s">
        <v>51</v>
      </c>
      <c r="J65590" t="s">
        <v>31</v>
      </c>
      <c r="K65590">
        <v>38264.123</v>
      </c>
    </row>
    <row r="65591" spans="1:11" ht="15.75" x14ac:dyDescent="0.3">
      <c r="A65591">
        <v>2023</v>
      </c>
      <c r="B65591" t="s">
        <v>74</v>
      </c>
      <c r="C65591" t="s">
        <v>42</v>
      </c>
      <c r="D65591" t="s">
        <v>65</v>
      </c>
      <c r="E65591" t="s">
        <v>62</v>
      </c>
      <c r="F65591" t="s">
        <v>53</v>
      </c>
      <c r="G65591" t="s">
        <v>57</v>
      </c>
      <c r="H65591" t="s">
        <v>57</v>
      </c>
      <c r="I65591" t="s">
        <v>51</v>
      </c>
      <c r="J65591" t="s">
        <v>17</v>
      </c>
      <c r="K65591">
        <v>41521.686999999998</v>
      </c>
    </row>
    <row r="65592" spans="1:11" ht="15.75" x14ac:dyDescent="0.3">
      <c r="A65592">
        <v>2023</v>
      </c>
      <c r="B65592" t="s">
        <v>74</v>
      </c>
      <c r="C65592" t="s">
        <v>42</v>
      </c>
      <c r="D65592" t="s">
        <v>65</v>
      </c>
      <c r="E65592" t="s">
        <v>62</v>
      </c>
      <c r="F65592" t="s">
        <v>53</v>
      </c>
      <c r="G65592" t="s">
        <v>58</v>
      </c>
      <c r="H65592" t="s">
        <v>59</v>
      </c>
      <c r="I65592" t="s">
        <v>51</v>
      </c>
      <c r="J65592" t="s">
        <v>31</v>
      </c>
      <c r="K65592">
        <v>5</v>
      </c>
    </row>
    <row r="65593" spans="1:11" ht="15.75" x14ac:dyDescent="0.3">
      <c r="A65593">
        <v>2023</v>
      </c>
      <c r="B65593" t="s">
        <v>74</v>
      </c>
      <c r="C65593" t="s">
        <v>42</v>
      </c>
      <c r="D65593" t="s">
        <v>65</v>
      </c>
      <c r="E65593" t="s">
        <v>62</v>
      </c>
      <c r="F65593" t="s">
        <v>63</v>
      </c>
      <c r="G65593" t="s">
        <v>63</v>
      </c>
      <c r="H65593" t="s">
        <v>63</v>
      </c>
      <c r="I65593" t="s">
        <v>48</v>
      </c>
      <c r="J65593" t="s">
        <v>20</v>
      </c>
      <c r="K65593">
        <v>84.176000000000002</v>
      </c>
    </row>
    <row r="65594" spans="1:11" ht="15.75" x14ac:dyDescent="0.3">
      <c r="A65594">
        <v>2023</v>
      </c>
      <c r="B65594" t="s">
        <v>74</v>
      </c>
      <c r="C65594" t="s">
        <v>42</v>
      </c>
      <c r="D65594" t="s">
        <v>65</v>
      </c>
      <c r="E65594" t="s">
        <v>62</v>
      </c>
      <c r="F65594" t="s">
        <v>63</v>
      </c>
      <c r="G65594" t="s">
        <v>63</v>
      </c>
      <c r="H65594" t="s">
        <v>63</v>
      </c>
      <c r="I65594" t="s">
        <v>48</v>
      </c>
      <c r="J65594" t="s">
        <v>7</v>
      </c>
      <c r="K65594">
        <v>243.893</v>
      </c>
    </row>
    <row r="65595" spans="1:11" ht="15.75" x14ac:dyDescent="0.3">
      <c r="A65595">
        <v>2023</v>
      </c>
      <c r="B65595" t="s">
        <v>74</v>
      </c>
      <c r="C65595" t="s">
        <v>42</v>
      </c>
      <c r="D65595" t="s">
        <v>65</v>
      </c>
      <c r="E65595" t="s">
        <v>62</v>
      </c>
      <c r="F65595" t="s">
        <v>63</v>
      </c>
      <c r="G65595" t="s">
        <v>63</v>
      </c>
      <c r="H65595" t="s">
        <v>63</v>
      </c>
      <c r="I65595" t="s">
        <v>48</v>
      </c>
      <c r="J65595" t="s">
        <v>13</v>
      </c>
      <c r="K65595">
        <v>148.83500000000001</v>
      </c>
    </row>
    <row r="65596" spans="1:11" ht="15.75" x14ac:dyDescent="0.3">
      <c r="A65596">
        <v>2023</v>
      </c>
      <c r="B65596" t="s">
        <v>74</v>
      </c>
      <c r="C65596" t="s">
        <v>42</v>
      </c>
      <c r="D65596" t="s">
        <v>65</v>
      </c>
      <c r="E65596" t="s">
        <v>62</v>
      </c>
      <c r="F65596" t="s">
        <v>63</v>
      </c>
      <c r="G65596" t="s">
        <v>63</v>
      </c>
      <c r="H65596" t="s">
        <v>63</v>
      </c>
      <c r="I65596" t="s">
        <v>50</v>
      </c>
      <c r="J65596" t="s">
        <v>24</v>
      </c>
      <c r="K65596">
        <v>232.655</v>
      </c>
    </row>
    <row r="65597" spans="1:11" ht="15.75" x14ac:dyDescent="0.3">
      <c r="A65597">
        <v>2023</v>
      </c>
      <c r="B65597" t="s">
        <v>74</v>
      </c>
      <c r="C65597" t="s">
        <v>42</v>
      </c>
      <c r="D65597" t="s">
        <v>65</v>
      </c>
      <c r="E65597" t="s">
        <v>62</v>
      </c>
      <c r="F65597" t="s">
        <v>63</v>
      </c>
      <c r="G65597" t="s">
        <v>63</v>
      </c>
      <c r="H65597" t="s">
        <v>63</v>
      </c>
      <c r="I65597" t="s">
        <v>50</v>
      </c>
      <c r="J65597" t="s">
        <v>10</v>
      </c>
      <c r="K65597">
        <v>108.042</v>
      </c>
    </row>
    <row r="65598" spans="1:11" ht="15.75" x14ac:dyDescent="0.3">
      <c r="A65598">
        <v>2023</v>
      </c>
      <c r="B65598" t="s">
        <v>74</v>
      </c>
      <c r="C65598" t="s">
        <v>42</v>
      </c>
      <c r="D65598" t="s">
        <v>65</v>
      </c>
      <c r="E65598" t="s">
        <v>62</v>
      </c>
      <c r="F65598" t="s">
        <v>63</v>
      </c>
      <c r="G65598" t="s">
        <v>63</v>
      </c>
      <c r="H65598" t="s">
        <v>63</v>
      </c>
      <c r="I65598" t="s">
        <v>50</v>
      </c>
      <c r="J65598" t="s">
        <v>16</v>
      </c>
      <c r="K65598">
        <v>9997.9549999999999</v>
      </c>
    </row>
    <row r="65599" spans="1:11" ht="15.75" x14ac:dyDescent="0.3">
      <c r="A65599">
        <v>2023</v>
      </c>
      <c r="B65599" t="s">
        <v>74</v>
      </c>
      <c r="C65599" t="s">
        <v>42</v>
      </c>
      <c r="D65599" t="s">
        <v>65</v>
      </c>
      <c r="E65599" t="s">
        <v>62</v>
      </c>
      <c r="F65599" t="s">
        <v>63</v>
      </c>
      <c r="G65599" t="s">
        <v>63</v>
      </c>
      <c r="H65599" t="s">
        <v>63</v>
      </c>
      <c r="I65599" t="s">
        <v>50</v>
      </c>
      <c r="J65599" t="s">
        <v>19</v>
      </c>
      <c r="K65599">
        <v>1768.1780000000001</v>
      </c>
    </row>
    <row r="65600" spans="1:11" ht="15.75" x14ac:dyDescent="0.3">
      <c r="A65600">
        <v>2023</v>
      </c>
      <c r="B65600" t="s">
        <v>74</v>
      </c>
      <c r="C65600" t="s">
        <v>42</v>
      </c>
      <c r="D65600" t="s">
        <v>65</v>
      </c>
      <c r="E65600" t="s">
        <v>62</v>
      </c>
      <c r="F65600" t="s">
        <v>63</v>
      </c>
      <c r="G65600" t="s">
        <v>63</v>
      </c>
      <c r="H65600" t="s">
        <v>63</v>
      </c>
      <c r="I65600" t="s">
        <v>51</v>
      </c>
      <c r="J65600" t="s">
        <v>15</v>
      </c>
      <c r="K65600">
        <v>600.02099999999996</v>
      </c>
    </row>
    <row r="65601" spans="1:11" ht="15.75" x14ac:dyDescent="0.3">
      <c r="A65601">
        <v>2023</v>
      </c>
      <c r="B65601" t="s">
        <v>74</v>
      </c>
      <c r="C65601" t="s">
        <v>42</v>
      </c>
      <c r="D65601" t="s">
        <v>65</v>
      </c>
      <c r="E65601" t="s">
        <v>62</v>
      </c>
      <c r="F65601" t="s">
        <v>63</v>
      </c>
      <c r="G65601" t="s">
        <v>63</v>
      </c>
      <c r="H65601" t="s">
        <v>63</v>
      </c>
      <c r="I65601" t="s">
        <v>51</v>
      </c>
      <c r="J65601" t="s">
        <v>31</v>
      </c>
      <c r="K65601">
        <v>1231.924</v>
      </c>
    </row>
    <row r="65602" spans="1:11" ht="15.75" x14ac:dyDescent="0.3">
      <c r="A65602">
        <v>2023</v>
      </c>
      <c r="B65602" t="s">
        <v>74</v>
      </c>
      <c r="C65602" t="s">
        <v>42</v>
      </c>
      <c r="D65602" t="s">
        <v>65</v>
      </c>
      <c r="E65602" t="s">
        <v>62</v>
      </c>
      <c r="F65602" t="s">
        <v>63</v>
      </c>
      <c r="G65602" t="s">
        <v>63</v>
      </c>
      <c r="H65602" t="s">
        <v>63</v>
      </c>
      <c r="I65602" t="s">
        <v>51</v>
      </c>
      <c r="J65602" t="s">
        <v>17</v>
      </c>
      <c r="K65602">
        <v>1060.345</v>
      </c>
    </row>
    <row r="65603" spans="1:11" ht="15.75" x14ac:dyDescent="0.3">
      <c r="A65603">
        <v>2023</v>
      </c>
      <c r="B65603" t="s">
        <v>74</v>
      </c>
      <c r="C65603" t="s">
        <v>42</v>
      </c>
      <c r="D65603" t="s">
        <v>65</v>
      </c>
      <c r="E65603" t="s">
        <v>64</v>
      </c>
      <c r="F65603" t="s">
        <v>53</v>
      </c>
      <c r="G65603" t="s">
        <v>55</v>
      </c>
      <c r="H65603" t="s">
        <v>56</v>
      </c>
      <c r="I65603" t="s">
        <v>48</v>
      </c>
      <c r="J65603" t="s">
        <v>14</v>
      </c>
      <c r="K65603">
        <v>10</v>
      </c>
    </row>
    <row r="65604" spans="1:11" ht="15.75" x14ac:dyDescent="0.3">
      <c r="A65604">
        <v>2023</v>
      </c>
      <c r="B65604" t="s">
        <v>74</v>
      </c>
      <c r="C65604" t="s">
        <v>42</v>
      </c>
      <c r="D65604" t="s">
        <v>65</v>
      </c>
      <c r="E65604" t="s">
        <v>64</v>
      </c>
      <c r="F65604" t="s">
        <v>53</v>
      </c>
      <c r="G65604" t="s">
        <v>55</v>
      </c>
      <c r="H65604" t="s">
        <v>56</v>
      </c>
      <c r="I65604" t="s">
        <v>49</v>
      </c>
      <c r="J65604" t="s">
        <v>21</v>
      </c>
      <c r="K65604">
        <v>83</v>
      </c>
    </row>
    <row r="65605" spans="1:11" ht="15.75" x14ac:dyDescent="0.3">
      <c r="A65605">
        <v>2023</v>
      </c>
      <c r="B65605" t="s">
        <v>74</v>
      </c>
      <c r="C65605" t="s">
        <v>42</v>
      </c>
      <c r="D65605" t="s">
        <v>65</v>
      </c>
      <c r="E65605" t="s">
        <v>64</v>
      </c>
      <c r="F65605" t="s">
        <v>53</v>
      </c>
      <c r="G65605" t="s">
        <v>55</v>
      </c>
      <c r="H65605" t="s">
        <v>56</v>
      </c>
      <c r="I65605" t="s">
        <v>51</v>
      </c>
      <c r="J65605" t="s">
        <v>17</v>
      </c>
      <c r="K65605">
        <v>14</v>
      </c>
    </row>
    <row r="65606" spans="1:11" ht="15.75" x14ac:dyDescent="0.3">
      <c r="A65606">
        <v>2023</v>
      </c>
      <c r="B65606" t="s">
        <v>74</v>
      </c>
      <c r="C65606" t="s">
        <v>42</v>
      </c>
      <c r="D65606" t="s">
        <v>65</v>
      </c>
      <c r="E65606" t="s">
        <v>64</v>
      </c>
      <c r="F65606" t="s">
        <v>53</v>
      </c>
      <c r="G65606" t="s">
        <v>57</v>
      </c>
      <c r="H65606" t="s">
        <v>57</v>
      </c>
      <c r="I65606" t="s">
        <v>47</v>
      </c>
      <c r="J65606" t="s">
        <v>26</v>
      </c>
      <c r="K65606">
        <v>43</v>
      </c>
    </row>
    <row r="65607" spans="1:11" ht="15.75" x14ac:dyDescent="0.3">
      <c r="A65607">
        <v>2023</v>
      </c>
      <c r="B65607" t="s">
        <v>74</v>
      </c>
      <c r="C65607" t="s">
        <v>42</v>
      </c>
      <c r="D65607" t="s">
        <v>65</v>
      </c>
      <c r="E65607" t="s">
        <v>64</v>
      </c>
      <c r="F65607" t="s">
        <v>53</v>
      </c>
      <c r="G65607" t="s">
        <v>57</v>
      </c>
      <c r="H65607" t="s">
        <v>57</v>
      </c>
      <c r="I65607" t="s">
        <v>47</v>
      </c>
      <c r="J65607" t="s">
        <v>11</v>
      </c>
      <c r="K65607">
        <v>7326</v>
      </c>
    </row>
    <row r="65608" spans="1:11" ht="15.75" x14ac:dyDescent="0.3">
      <c r="A65608">
        <v>2023</v>
      </c>
      <c r="B65608" t="s">
        <v>74</v>
      </c>
      <c r="C65608" t="s">
        <v>42</v>
      </c>
      <c r="D65608" t="s">
        <v>65</v>
      </c>
      <c r="E65608" t="s">
        <v>64</v>
      </c>
      <c r="F65608" t="s">
        <v>53</v>
      </c>
      <c r="G65608" t="s">
        <v>57</v>
      </c>
      <c r="H65608" t="s">
        <v>57</v>
      </c>
      <c r="I65608" t="s">
        <v>48</v>
      </c>
      <c r="J65608" t="s">
        <v>7</v>
      </c>
      <c r="K65608">
        <v>263</v>
      </c>
    </row>
    <row r="65609" spans="1:11" ht="15.75" x14ac:dyDescent="0.3">
      <c r="A65609">
        <v>2023</v>
      </c>
      <c r="B65609" t="s">
        <v>74</v>
      </c>
      <c r="C65609" t="s">
        <v>42</v>
      </c>
      <c r="D65609" t="s">
        <v>65</v>
      </c>
      <c r="E65609" t="s">
        <v>64</v>
      </c>
      <c r="F65609" t="s">
        <v>53</v>
      </c>
      <c r="G65609" t="s">
        <v>57</v>
      </c>
      <c r="H65609" t="s">
        <v>57</v>
      </c>
      <c r="I65609" t="s">
        <v>48</v>
      </c>
      <c r="J65609" t="s">
        <v>8</v>
      </c>
      <c r="K65609">
        <v>609</v>
      </c>
    </row>
    <row r="65610" spans="1:11" ht="15.75" x14ac:dyDescent="0.3">
      <c r="A65610">
        <v>2023</v>
      </c>
      <c r="B65610" t="s">
        <v>74</v>
      </c>
      <c r="C65610" t="s">
        <v>42</v>
      </c>
      <c r="D65610" t="s">
        <v>65</v>
      </c>
      <c r="E65610" t="s">
        <v>64</v>
      </c>
      <c r="F65610" t="s">
        <v>53</v>
      </c>
      <c r="G65610" t="s">
        <v>57</v>
      </c>
      <c r="H65610" t="s">
        <v>57</v>
      </c>
      <c r="I65610" t="s">
        <v>48</v>
      </c>
      <c r="J65610" t="s">
        <v>25</v>
      </c>
      <c r="K65610">
        <v>1103</v>
      </c>
    </row>
    <row r="65611" spans="1:11" ht="15.75" x14ac:dyDescent="0.3">
      <c r="A65611">
        <v>2023</v>
      </c>
      <c r="B65611" t="s">
        <v>74</v>
      </c>
      <c r="C65611" t="s">
        <v>42</v>
      </c>
      <c r="D65611" t="s">
        <v>65</v>
      </c>
      <c r="E65611" t="s">
        <v>64</v>
      </c>
      <c r="F65611" t="s">
        <v>53</v>
      </c>
      <c r="G65611" t="s">
        <v>57</v>
      </c>
      <c r="H65611" t="s">
        <v>57</v>
      </c>
      <c r="I65611" t="s">
        <v>48</v>
      </c>
      <c r="J65611" t="s">
        <v>14</v>
      </c>
      <c r="K65611">
        <v>1907</v>
      </c>
    </row>
    <row r="65612" spans="1:11" ht="15.75" x14ac:dyDescent="0.3">
      <c r="A65612">
        <v>2023</v>
      </c>
      <c r="B65612" t="s">
        <v>74</v>
      </c>
      <c r="C65612" t="s">
        <v>42</v>
      </c>
      <c r="D65612" t="s">
        <v>65</v>
      </c>
      <c r="E65612" t="s">
        <v>64</v>
      </c>
      <c r="F65612" t="s">
        <v>53</v>
      </c>
      <c r="G65612" t="s">
        <v>57</v>
      </c>
      <c r="H65612" t="s">
        <v>57</v>
      </c>
      <c r="I65612" t="s">
        <v>48</v>
      </c>
      <c r="J65612" t="s">
        <v>28</v>
      </c>
      <c r="K65612">
        <v>44</v>
      </c>
    </row>
    <row r="65613" spans="1:11" ht="15.75" x14ac:dyDescent="0.3">
      <c r="A65613">
        <v>2023</v>
      </c>
      <c r="B65613" t="s">
        <v>74</v>
      </c>
      <c r="C65613" t="s">
        <v>42</v>
      </c>
      <c r="D65613" t="s">
        <v>65</v>
      </c>
      <c r="E65613" t="s">
        <v>64</v>
      </c>
      <c r="F65613" t="s">
        <v>53</v>
      </c>
      <c r="G65613" t="s">
        <v>57</v>
      </c>
      <c r="H65613" t="s">
        <v>57</v>
      </c>
      <c r="I65613" t="s">
        <v>49</v>
      </c>
      <c r="J65613" t="s">
        <v>21</v>
      </c>
      <c r="K65613">
        <v>756.5</v>
      </c>
    </row>
    <row r="65614" spans="1:11" ht="15.75" x14ac:dyDescent="0.3">
      <c r="A65614">
        <v>2023</v>
      </c>
      <c r="B65614" t="s">
        <v>74</v>
      </c>
      <c r="C65614" t="s">
        <v>42</v>
      </c>
      <c r="D65614" t="s">
        <v>65</v>
      </c>
      <c r="E65614" t="s">
        <v>64</v>
      </c>
      <c r="F65614" t="s">
        <v>53</v>
      </c>
      <c r="G65614" t="s">
        <v>57</v>
      </c>
      <c r="H65614" t="s">
        <v>57</v>
      </c>
      <c r="I65614" t="s">
        <v>49</v>
      </c>
      <c r="J65614" t="s">
        <v>12</v>
      </c>
      <c r="K65614">
        <v>3904</v>
      </c>
    </row>
    <row r="65615" spans="1:11" ht="15.75" x14ac:dyDescent="0.3">
      <c r="A65615">
        <v>2023</v>
      </c>
      <c r="B65615" t="s">
        <v>74</v>
      </c>
      <c r="C65615" t="s">
        <v>42</v>
      </c>
      <c r="D65615" t="s">
        <v>65</v>
      </c>
      <c r="E65615" t="s">
        <v>64</v>
      </c>
      <c r="F65615" t="s">
        <v>53</v>
      </c>
      <c r="G65615" t="s">
        <v>57</v>
      </c>
      <c r="H65615" t="s">
        <v>57</v>
      </c>
      <c r="I65615" t="s">
        <v>49</v>
      </c>
      <c r="J65615" t="s">
        <v>29</v>
      </c>
      <c r="K65615">
        <v>353</v>
      </c>
    </row>
    <row r="65616" spans="1:11" ht="15.75" x14ac:dyDescent="0.3">
      <c r="A65616">
        <v>2023</v>
      </c>
      <c r="B65616" t="s">
        <v>74</v>
      </c>
      <c r="C65616" t="s">
        <v>42</v>
      </c>
      <c r="D65616" t="s">
        <v>65</v>
      </c>
      <c r="E65616" t="s">
        <v>64</v>
      </c>
      <c r="F65616" t="s">
        <v>53</v>
      </c>
      <c r="G65616" t="s">
        <v>57</v>
      </c>
      <c r="H65616" t="s">
        <v>57</v>
      </c>
      <c r="I65616" t="s">
        <v>49</v>
      </c>
      <c r="J65616" t="s">
        <v>32</v>
      </c>
      <c r="K65616">
        <v>240</v>
      </c>
    </row>
    <row r="65617" spans="1:11" ht="15.75" x14ac:dyDescent="0.3">
      <c r="A65617">
        <v>2023</v>
      </c>
      <c r="B65617" t="s">
        <v>74</v>
      </c>
      <c r="C65617" t="s">
        <v>42</v>
      </c>
      <c r="D65617" t="s">
        <v>65</v>
      </c>
      <c r="E65617" t="s">
        <v>64</v>
      </c>
      <c r="F65617" t="s">
        <v>53</v>
      </c>
      <c r="G65617" t="s">
        <v>57</v>
      </c>
      <c r="H65617" t="s">
        <v>57</v>
      </c>
      <c r="I65617" t="s">
        <v>50</v>
      </c>
      <c r="J65617" t="s">
        <v>10</v>
      </c>
      <c r="K65617">
        <v>17207</v>
      </c>
    </row>
    <row r="65618" spans="1:11" ht="15.75" x14ac:dyDescent="0.3">
      <c r="A65618">
        <v>2023</v>
      </c>
      <c r="B65618" t="s">
        <v>74</v>
      </c>
      <c r="C65618" t="s">
        <v>42</v>
      </c>
      <c r="D65618" t="s">
        <v>65</v>
      </c>
      <c r="E65618" t="s">
        <v>64</v>
      </c>
      <c r="F65618" t="s">
        <v>53</v>
      </c>
      <c r="G65618" t="s">
        <v>57</v>
      </c>
      <c r="H65618" t="s">
        <v>57</v>
      </c>
      <c r="I65618" t="s">
        <v>50</v>
      </c>
      <c r="J65618" t="s">
        <v>16</v>
      </c>
      <c r="K65618">
        <v>2778</v>
      </c>
    </row>
    <row r="65619" spans="1:11" ht="15.75" x14ac:dyDescent="0.3">
      <c r="A65619">
        <v>2023</v>
      </c>
      <c r="B65619" t="s">
        <v>74</v>
      </c>
      <c r="C65619" t="s">
        <v>42</v>
      </c>
      <c r="D65619" t="s">
        <v>65</v>
      </c>
      <c r="E65619" t="s">
        <v>64</v>
      </c>
      <c r="F65619" t="s">
        <v>53</v>
      </c>
      <c r="G65619" t="s">
        <v>57</v>
      </c>
      <c r="H65619" t="s">
        <v>57</v>
      </c>
      <c r="I65619" t="s">
        <v>50</v>
      </c>
      <c r="J65619" t="s">
        <v>19</v>
      </c>
      <c r="K65619">
        <v>3621</v>
      </c>
    </row>
    <row r="65620" spans="1:11" ht="15.75" x14ac:dyDescent="0.3">
      <c r="A65620">
        <v>2023</v>
      </c>
      <c r="B65620" t="s">
        <v>74</v>
      </c>
      <c r="C65620" t="s">
        <v>42</v>
      </c>
      <c r="D65620" t="s">
        <v>65</v>
      </c>
      <c r="E65620" t="s">
        <v>64</v>
      </c>
      <c r="F65620" t="s">
        <v>53</v>
      </c>
      <c r="G65620" t="s">
        <v>57</v>
      </c>
      <c r="H65620" t="s">
        <v>57</v>
      </c>
      <c r="I65620" t="s">
        <v>51</v>
      </c>
      <c r="J65620" t="s">
        <v>15</v>
      </c>
      <c r="K65620">
        <v>13149.8</v>
      </c>
    </row>
    <row r="65621" spans="1:11" ht="15.75" x14ac:dyDescent="0.3">
      <c r="A65621">
        <v>2023</v>
      </c>
      <c r="B65621" t="s">
        <v>74</v>
      </c>
      <c r="C65621" t="s">
        <v>42</v>
      </c>
      <c r="D65621" t="s">
        <v>65</v>
      </c>
      <c r="E65621" t="s">
        <v>64</v>
      </c>
      <c r="F65621" t="s">
        <v>53</v>
      </c>
      <c r="G65621" t="s">
        <v>57</v>
      </c>
      <c r="H65621" t="s">
        <v>57</v>
      </c>
      <c r="I65621" t="s">
        <v>51</v>
      </c>
      <c r="J65621" t="s">
        <v>31</v>
      </c>
      <c r="K65621">
        <v>13721.9</v>
      </c>
    </row>
    <row r="65622" spans="1:11" ht="15.75" x14ac:dyDescent="0.3">
      <c r="A65622">
        <v>2023</v>
      </c>
      <c r="B65622" t="s">
        <v>74</v>
      </c>
      <c r="C65622" t="s">
        <v>42</v>
      </c>
      <c r="D65622" t="s">
        <v>65</v>
      </c>
      <c r="E65622" t="s">
        <v>64</v>
      </c>
      <c r="F65622" t="s">
        <v>53</v>
      </c>
      <c r="G65622" t="s">
        <v>57</v>
      </c>
      <c r="H65622" t="s">
        <v>57</v>
      </c>
      <c r="I65622" t="s">
        <v>51</v>
      </c>
      <c r="J65622" t="s">
        <v>17</v>
      </c>
      <c r="K65622">
        <v>7106.7449999999999</v>
      </c>
    </row>
    <row r="65623" spans="1:11" ht="15.75" x14ac:dyDescent="0.3">
      <c r="A65623">
        <v>2023</v>
      </c>
      <c r="B65623" t="s">
        <v>74</v>
      </c>
      <c r="C65623" t="s">
        <v>42</v>
      </c>
      <c r="D65623" t="s">
        <v>65</v>
      </c>
      <c r="E65623" t="s">
        <v>64</v>
      </c>
      <c r="F65623" t="s">
        <v>53</v>
      </c>
      <c r="G65623" t="s">
        <v>58</v>
      </c>
      <c r="H65623" t="s">
        <v>59</v>
      </c>
      <c r="I65623" t="s">
        <v>51</v>
      </c>
      <c r="J65623" t="s">
        <v>31</v>
      </c>
      <c r="K65623">
        <v>2</v>
      </c>
    </row>
    <row r="65624" spans="1:11" ht="15.75" x14ac:dyDescent="0.3">
      <c r="A65624">
        <v>2023</v>
      </c>
      <c r="B65624" t="s">
        <v>74</v>
      </c>
      <c r="C65624" t="s">
        <v>42</v>
      </c>
      <c r="D65624" t="s">
        <v>65</v>
      </c>
      <c r="E65624" t="s">
        <v>64</v>
      </c>
      <c r="F65624" t="s">
        <v>60</v>
      </c>
      <c r="G65624" t="s">
        <v>61</v>
      </c>
      <c r="H65624" t="s">
        <v>61</v>
      </c>
      <c r="I65624" t="s">
        <v>50</v>
      </c>
      <c r="J65624" t="s">
        <v>19</v>
      </c>
      <c r="K65624">
        <v>351.77</v>
      </c>
    </row>
    <row r="65625" spans="1:11" ht="15.75" x14ac:dyDescent="0.3">
      <c r="A65625">
        <v>2023</v>
      </c>
      <c r="B65625" t="s">
        <v>74</v>
      </c>
      <c r="C65625" t="s">
        <v>42</v>
      </c>
      <c r="D65625" t="s">
        <v>65</v>
      </c>
      <c r="E65625" t="s">
        <v>64</v>
      </c>
      <c r="F65625" t="s">
        <v>60</v>
      </c>
      <c r="G65625" t="s">
        <v>61</v>
      </c>
      <c r="H65625" t="s">
        <v>61</v>
      </c>
      <c r="I65625" t="s">
        <v>51</v>
      </c>
      <c r="J65625" t="s">
        <v>31</v>
      </c>
      <c r="K65625">
        <v>316.66000000000003</v>
      </c>
    </row>
    <row r="65626" spans="1:11" ht="15.75" x14ac:dyDescent="0.3">
      <c r="A65626">
        <v>2023</v>
      </c>
      <c r="B65626" t="s">
        <v>74</v>
      </c>
      <c r="C65626" t="s">
        <v>42</v>
      </c>
      <c r="D65626" t="s">
        <v>66</v>
      </c>
      <c r="E65626" t="s">
        <v>44</v>
      </c>
      <c r="F65626" t="s">
        <v>53</v>
      </c>
      <c r="G65626" t="s">
        <v>54</v>
      </c>
      <c r="H65626" t="s">
        <v>54</v>
      </c>
      <c r="I65626" t="s">
        <v>47</v>
      </c>
      <c r="J65626" t="s">
        <v>23</v>
      </c>
      <c r="K65626">
        <v>5</v>
      </c>
    </row>
    <row r="65627" spans="1:11" ht="15.75" x14ac:dyDescent="0.3">
      <c r="A65627">
        <v>2023</v>
      </c>
      <c r="B65627" t="s">
        <v>74</v>
      </c>
      <c r="C65627" t="s">
        <v>42</v>
      </c>
      <c r="D65627" t="s">
        <v>66</v>
      </c>
      <c r="E65627" t="s">
        <v>44</v>
      </c>
      <c r="F65627" t="s">
        <v>53</v>
      </c>
      <c r="G65627" t="s">
        <v>54</v>
      </c>
      <c r="H65627" t="s">
        <v>54</v>
      </c>
      <c r="I65627" t="s">
        <v>47</v>
      </c>
      <c r="J65627" t="s">
        <v>9</v>
      </c>
      <c r="K65627">
        <v>20</v>
      </c>
    </row>
    <row r="65628" spans="1:11" ht="15.75" x14ac:dyDescent="0.3">
      <c r="A65628">
        <v>2023</v>
      </c>
      <c r="B65628" t="s">
        <v>74</v>
      </c>
      <c r="C65628" t="s">
        <v>42</v>
      </c>
      <c r="D65628" t="s">
        <v>66</v>
      </c>
      <c r="E65628" t="s">
        <v>44</v>
      </c>
      <c r="F65628" t="s">
        <v>53</v>
      </c>
      <c r="G65628" t="s">
        <v>54</v>
      </c>
      <c r="H65628" t="s">
        <v>54</v>
      </c>
      <c r="I65628" t="s">
        <v>47</v>
      </c>
      <c r="J65628" t="s">
        <v>26</v>
      </c>
      <c r="K65628">
        <v>40</v>
      </c>
    </row>
    <row r="65629" spans="1:11" ht="15.75" x14ac:dyDescent="0.3">
      <c r="A65629">
        <v>2023</v>
      </c>
      <c r="B65629" t="s">
        <v>74</v>
      </c>
      <c r="C65629" t="s">
        <v>42</v>
      </c>
      <c r="D65629" t="s">
        <v>66</v>
      </c>
      <c r="E65629" t="s">
        <v>44</v>
      </c>
      <c r="F65629" t="s">
        <v>53</v>
      </c>
      <c r="G65629" t="s">
        <v>54</v>
      </c>
      <c r="H65629" t="s">
        <v>54</v>
      </c>
      <c r="I65629" t="s">
        <v>47</v>
      </c>
      <c r="J65629" t="s">
        <v>11</v>
      </c>
      <c r="K65629">
        <v>27</v>
      </c>
    </row>
    <row r="65630" spans="1:11" ht="15.75" x14ac:dyDescent="0.3">
      <c r="A65630">
        <v>2023</v>
      </c>
      <c r="B65630" t="s">
        <v>74</v>
      </c>
      <c r="C65630" t="s">
        <v>42</v>
      </c>
      <c r="D65630" t="s">
        <v>66</v>
      </c>
      <c r="E65630" t="s">
        <v>44</v>
      </c>
      <c r="F65630" t="s">
        <v>53</v>
      </c>
      <c r="G65630" t="s">
        <v>54</v>
      </c>
      <c r="H65630" t="s">
        <v>54</v>
      </c>
      <c r="I65630" t="s">
        <v>48</v>
      </c>
      <c r="J65630" t="s">
        <v>20</v>
      </c>
      <c r="K65630">
        <v>25</v>
      </c>
    </row>
    <row r="65631" spans="1:11" ht="15.75" x14ac:dyDescent="0.3">
      <c r="A65631">
        <v>2023</v>
      </c>
      <c r="B65631" t="s">
        <v>74</v>
      </c>
      <c r="C65631" t="s">
        <v>42</v>
      </c>
      <c r="D65631" t="s">
        <v>66</v>
      </c>
      <c r="E65631" t="s">
        <v>44</v>
      </c>
      <c r="F65631" t="s">
        <v>53</v>
      </c>
      <c r="G65631" t="s">
        <v>54</v>
      </c>
      <c r="H65631" t="s">
        <v>54</v>
      </c>
      <c r="I65631" t="s">
        <v>49</v>
      </c>
      <c r="J65631" t="s">
        <v>12</v>
      </c>
      <c r="K65631">
        <v>5</v>
      </c>
    </row>
    <row r="65632" spans="1:11" ht="15.75" x14ac:dyDescent="0.3">
      <c r="A65632">
        <v>2023</v>
      </c>
      <c r="B65632" t="s">
        <v>74</v>
      </c>
      <c r="C65632" t="s">
        <v>42</v>
      </c>
      <c r="D65632" t="s">
        <v>66</v>
      </c>
      <c r="E65632" t="s">
        <v>44</v>
      </c>
      <c r="F65632" t="s">
        <v>53</v>
      </c>
      <c r="G65632" t="s">
        <v>54</v>
      </c>
      <c r="H65632" t="s">
        <v>54</v>
      </c>
      <c r="I65632" t="s">
        <v>50</v>
      </c>
      <c r="J65632" t="s">
        <v>10</v>
      </c>
      <c r="K65632">
        <v>28</v>
      </c>
    </row>
    <row r="65633" spans="1:11" ht="15.75" x14ac:dyDescent="0.3">
      <c r="A65633">
        <v>2023</v>
      </c>
      <c r="B65633" t="s">
        <v>74</v>
      </c>
      <c r="C65633" t="s">
        <v>42</v>
      </c>
      <c r="D65633" t="s">
        <v>66</v>
      </c>
      <c r="E65633" t="s">
        <v>44</v>
      </c>
      <c r="F65633" t="s">
        <v>53</v>
      </c>
      <c r="G65633" t="s">
        <v>54</v>
      </c>
      <c r="H65633" t="s">
        <v>54</v>
      </c>
      <c r="I65633" t="s">
        <v>50</v>
      </c>
      <c r="J65633" t="s">
        <v>16</v>
      </c>
      <c r="K65633">
        <v>5</v>
      </c>
    </row>
    <row r="65634" spans="1:11" ht="15.75" x14ac:dyDescent="0.3">
      <c r="A65634">
        <v>2023</v>
      </c>
      <c r="B65634" t="s">
        <v>74</v>
      </c>
      <c r="C65634" t="s">
        <v>42</v>
      </c>
      <c r="D65634" t="s">
        <v>66</v>
      </c>
      <c r="E65634" t="s">
        <v>44</v>
      </c>
      <c r="F65634" t="s">
        <v>53</v>
      </c>
      <c r="G65634" t="s">
        <v>54</v>
      </c>
      <c r="H65634" t="s">
        <v>54</v>
      </c>
      <c r="I65634" t="s">
        <v>50</v>
      </c>
      <c r="J65634" t="s">
        <v>19</v>
      </c>
      <c r="K65634">
        <v>290</v>
      </c>
    </row>
    <row r="65635" spans="1:11" ht="15.75" x14ac:dyDescent="0.3">
      <c r="A65635">
        <v>2023</v>
      </c>
      <c r="B65635" t="s">
        <v>74</v>
      </c>
      <c r="C65635" t="s">
        <v>42</v>
      </c>
      <c r="D65635" t="s">
        <v>66</v>
      </c>
      <c r="E65635" t="s">
        <v>44</v>
      </c>
      <c r="F65635" t="s">
        <v>53</v>
      </c>
      <c r="G65635" t="s">
        <v>54</v>
      </c>
      <c r="H65635" t="s">
        <v>54</v>
      </c>
      <c r="I65635" t="s">
        <v>51</v>
      </c>
      <c r="J65635" t="s">
        <v>31</v>
      </c>
      <c r="K65635">
        <v>39</v>
      </c>
    </row>
    <row r="65636" spans="1:11" ht="15.75" x14ac:dyDescent="0.3">
      <c r="A65636">
        <v>2023</v>
      </c>
      <c r="B65636" t="s">
        <v>74</v>
      </c>
      <c r="C65636" t="s">
        <v>42</v>
      </c>
      <c r="D65636" t="s">
        <v>66</v>
      </c>
      <c r="E65636" t="s">
        <v>44</v>
      </c>
      <c r="F65636" t="s">
        <v>53</v>
      </c>
      <c r="G65636" t="s">
        <v>55</v>
      </c>
      <c r="H65636" t="s">
        <v>56</v>
      </c>
      <c r="I65636" t="s">
        <v>47</v>
      </c>
      <c r="J65636" t="s">
        <v>23</v>
      </c>
      <c r="K65636">
        <v>28</v>
      </c>
    </row>
    <row r="65637" spans="1:11" ht="15.75" x14ac:dyDescent="0.3">
      <c r="A65637">
        <v>2023</v>
      </c>
      <c r="B65637" t="s">
        <v>74</v>
      </c>
      <c r="C65637" t="s">
        <v>42</v>
      </c>
      <c r="D65637" t="s">
        <v>66</v>
      </c>
      <c r="E65637" t="s">
        <v>44</v>
      </c>
      <c r="F65637" t="s">
        <v>53</v>
      </c>
      <c r="G65637" t="s">
        <v>55</v>
      </c>
      <c r="H65637" t="s">
        <v>56</v>
      </c>
      <c r="I65637" t="s">
        <v>47</v>
      </c>
      <c r="J65637" t="s">
        <v>9</v>
      </c>
      <c r="K65637">
        <v>28</v>
      </c>
    </row>
    <row r="65638" spans="1:11" ht="15.75" x14ac:dyDescent="0.3">
      <c r="A65638">
        <v>2023</v>
      </c>
      <c r="B65638" t="s">
        <v>74</v>
      </c>
      <c r="C65638" t="s">
        <v>42</v>
      </c>
      <c r="D65638" t="s">
        <v>66</v>
      </c>
      <c r="E65638" t="s">
        <v>44</v>
      </c>
      <c r="F65638" t="s">
        <v>53</v>
      </c>
      <c r="G65638" t="s">
        <v>55</v>
      </c>
      <c r="H65638" t="s">
        <v>56</v>
      </c>
      <c r="I65638" t="s">
        <v>47</v>
      </c>
      <c r="J65638" t="s">
        <v>26</v>
      </c>
      <c r="K65638">
        <v>5</v>
      </c>
    </row>
    <row r="65639" spans="1:11" ht="15.75" x14ac:dyDescent="0.3">
      <c r="A65639">
        <v>2023</v>
      </c>
      <c r="B65639" t="s">
        <v>74</v>
      </c>
      <c r="C65639" t="s">
        <v>42</v>
      </c>
      <c r="D65639" t="s">
        <v>66</v>
      </c>
      <c r="E65639" t="s">
        <v>44</v>
      </c>
      <c r="F65639" t="s">
        <v>53</v>
      </c>
      <c r="G65639" t="s">
        <v>55</v>
      </c>
      <c r="H65639" t="s">
        <v>56</v>
      </c>
      <c r="I65639" t="s">
        <v>47</v>
      </c>
      <c r="J65639" t="s">
        <v>11</v>
      </c>
      <c r="K65639">
        <v>7</v>
      </c>
    </row>
    <row r="65640" spans="1:11" ht="15.75" x14ac:dyDescent="0.3">
      <c r="A65640">
        <v>2023</v>
      </c>
      <c r="B65640" t="s">
        <v>74</v>
      </c>
      <c r="C65640" t="s">
        <v>42</v>
      </c>
      <c r="D65640" t="s">
        <v>66</v>
      </c>
      <c r="E65640" t="s">
        <v>44</v>
      </c>
      <c r="F65640" t="s">
        <v>53</v>
      </c>
      <c r="G65640" t="s">
        <v>55</v>
      </c>
      <c r="H65640" t="s">
        <v>56</v>
      </c>
      <c r="I65640" t="s">
        <v>48</v>
      </c>
      <c r="J65640" t="s">
        <v>20</v>
      </c>
      <c r="K65640">
        <v>-1</v>
      </c>
    </row>
    <row r="65641" spans="1:11" ht="15.75" x14ac:dyDescent="0.3">
      <c r="A65641">
        <v>2023</v>
      </c>
      <c r="B65641" t="s">
        <v>74</v>
      </c>
      <c r="C65641" t="s">
        <v>42</v>
      </c>
      <c r="D65641" t="s">
        <v>66</v>
      </c>
      <c r="E65641" t="s">
        <v>44</v>
      </c>
      <c r="F65641" t="s">
        <v>53</v>
      </c>
      <c r="G65641" t="s">
        <v>55</v>
      </c>
      <c r="H65641" t="s">
        <v>56</v>
      </c>
      <c r="I65641" t="s">
        <v>48</v>
      </c>
      <c r="J65641" t="s">
        <v>7</v>
      </c>
      <c r="K65641">
        <v>55</v>
      </c>
    </row>
    <row r="65642" spans="1:11" ht="15.75" x14ac:dyDescent="0.3">
      <c r="A65642">
        <v>2023</v>
      </c>
      <c r="B65642" t="s">
        <v>74</v>
      </c>
      <c r="C65642" t="s">
        <v>42</v>
      </c>
      <c r="D65642" t="s">
        <v>66</v>
      </c>
      <c r="E65642" t="s">
        <v>44</v>
      </c>
      <c r="F65642" t="s">
        <v>53</v>
      </c>
      <c r="G65642" t="s">
        <v>55</v>
      </c>
      <c r="H65642" t="s">
        <v>56</v>
      </c>
      <c r="I65642" t="s">
        <v>48</v>
      </c>
      <c r="J65642" t="s">
        <v>27</v>
      </c>
      <c r="K65642">
        <v>5</v>
      </c>
    </row>
    <row r="65643" spans="1:11" ht="15.75" x14ac:dyDescent="0.3">
      <c r="A65643">
        <v>2023</v>
      </c>
      <c r="B65643" t="s">
        <v>74</v>
      </c>
      <c r="C65643" t="s">
        <v>42</v>
      </c>
      <c r="D65643" t="s">
        <v>66</v>
      </c>
      <c r="E65643" t="s">
        <v>44</v>
      </c>
      <c r="F65643" t="s">
        <v>53</v>
      </c>
      <c r="G65643" t="s">
        <v>55</v>
      </c>
      <c r="H65643" t="s">
        <v>56</v>
      </c>
      <c r="I65643" t="s">
        <v>49</v>
      </c>
      <c r="J65643" t="s">
        <v>21</v>
      </c>
      <c r="K65643">
        <v>95</v>
      </c>
    </row>
    <row r="65644" spans="1:11" ht="15.75" x14ac:dyDescent="0.3">
      <c r="A65644">
        <v>2023</v>
      </c>
      <c r="B65644" t="s">
        <v>74</v>
      </c>
      <c r="C65644" t="s">
        <v>42</v>
      </c>
      <c r="D65644" t="s">
        <v>66</v>
      </c>
      <c r="E65644" t="s">
        <v>44</v>
      </c>
      <c r="F65644" t="s">
        <v>53</v>
      </c>
      <c r="G65644" t="s">
        <v>55</v>
      </c>
      <c r="H65644" t="s">
        <v>56</v>
      </c>
      <c r="I65644" t="s">
        <v>49</v>
      </c>
      <c r="J65644" t="s">
        <v>12</v>
      </c>
      <c r="K65644">
        <v>2545</v>
      </c>
    </row>
    <row r="65645" spans="1:11" ht="15.75" x14ac:dyDescent="0.3">
      <c r="A65645">
        <v>2023</v>
      </c>
      <c r="B65645" t="s">
        <v>74</v>
      </c>
      <c r="C65645" t="s">
        <v>42</v>
      </c>
      <c r="D65645" t="s">
        <v>66</v>
      </c>
      <c r="E65645" t="s">
        <v>44</v>
      </c>
      <c r="F65645" t="s">
        <v>53</v>
      </c>
      <c r="G65645" t="s">
        <v>55</v>
      </c>
      <c r="H65645" t="s">
        <v>56</v>
      </c>
      <c r="I65645" t="s">
        <v>49</v>
      </c>
      <c r="J65645" t="s">
        <v>29</v>
      </c>
      <c r="K65645">
        <v>10</v>
      </c>
    </row>
    <row r="65646" spans="1:11" ht="15.75" x14ac:dyDescent="0.3">
      <c r="A65646">
        <v>2023</v>
      </c>
      <c r="B65646" t="s">
        <v>74</v>
      </c>
      <c r="C65646" t="s">
        <v>42</v>
      </c>
      <c r="D65646" t="s">
        <v>66</v>
      </c>
      <c r="E65646" t="s">
        <v>44</v>
      </c>
      <c r="F65646" t="s">
        <v>53</v>
      </c>
      <c r="G65646" t="s">
        <v>55</v>
      </c>
      <c r="H65646" t="s">
        <v>56</v>
      </c>
      <c r="I65646" t="s">
        <v>50</v>
      </c>
      <c r="J65646" t="s">
        <v>10</v>
      </c>
      <c r="K65646">
        <v>73.179000000000002</v>
      </c>
    </row>
    <row r="65647" spans="1:11" ht="15.75" x14ac:dyDescent="0.3">
      <c r="A65647">
        <v>2023</v>
      </c>
      <c r="B65647" t="s">
        <v>74</v>
      </c>
      <c r="C65647" t="s">
        <v>42</v>
      </c>
      <c r="D65647" t="s">
        <v>66</v>
      </c>
      <c r="E65647" t="s">
        <v>44</v>
      </c>
      <c r="F65647" t="s">
        <v>53</v>
      </c>
      <c r="G65647" t="s">
        <v>55</v>
      </c>
      <c r="H65647" t="s">
        <v>56</v>
      </c>
      <c r="I65647" t="s">
        <v>50</v>
      </c>
      <c r="J65647" t="s">
        <v>16</v>
      </c>
      <c r="K65647">
        <v>75</v>
      </c>
    </row>
    <row r="65648" spans="1:11" ht="15.75" x14ac:dyDescent="0.3">
      <c r="A65648">
        <v>2023</v>
      </c>
      <c r="B65648" t="s">
        <v>74</v>
      </c>
      <c r="C65648" t="s">
        <v>42</v>
      </c>
      <c r="D65648" t="s">
        <v>66</v>
      </c>
      <c r="E65648" t="s">
        <v>44</v>
      </c>
      <c r="F65648" t="s">
        <v>53</v>
      </c>
      <c r="G65648" t="s">
        <v>55</v>
      </c>
      <c r="H65648" t="s">
        <v>56</v>
      </c>
      <c r="I65648" t="s">
        <v>50</v>
      </c>
      <c r="J65648" t="s">
        <v>19</v>
      </c>
      <c r="K65648">
        <v>230</v>
      </c>
    </row>
    <row r="65649" spans="1:11" ht="15.75" x14ac:dyDescent="0.3">
      <c r="A65649">
        <v>2023</v>
      </c>
      <c r="B65649" t="s">
        <v>74</v>
      </c>
      <c r="C65649" t="s">
        <v>42</v>
      </c>
      <c r="D65649" t="s">
        <v>66</v>
      </c>
      <c r="E65649" t="s">
        <v>44</v>
      </c>
      <c r="F65649" t="s">
        <v>53</v>
      </c>
      <c r="G65649" t="s">
        <v>55</v>
      </c>
      <c r="H65649" t="s">
        <v>56</v>
      </c>
      <c r="I65649" t="s">
        <v>51</v>
      </c>
      <c r="J65649" t="s">
        <v>15</v>
      </c>
      <c r="K65649">
        <v>15</v>
      </c>
    </row>
    <row r="65650" spans="1:11" ht="15.75" x14ac:dyDescent="0.3">
      <c r="A65650">
        <v>2023</v>
      </c>
      <c r="B65650" t="s">
        <v>74</v>
      </c>
      <c r="C65650" t="s">
        <v>42</v>
      </c>
      <c r="D65650" t="s">
        <v>66</v>
      </c>
      <c r="E65650" t="s">
        <v>44</v>
      </c>
      <c r="F65650" t="s">
        <v>53</v>
      </c>
      <c r="G65650" t="s">
        <v>57</v>
      </c>
      <c r="H65650" t="s">
        <v>57</v>
      </c>
      <c r="I65650" t="s">
        <v>47</v>
      </c>
      <c r="J65650" t="s">
        <v>23</v>
      </c>
      <c r="K65650">
        <v>4642.5</v>
      </c>
    </row>
    <row r="65651" spans="1:11" ht="15.75" x14ac:dyDescent="0.3">
      <c r="A65651">
        <v>2023</v>
      </c>
      <c r="B65651" t="s">
        <v>74</v>
      </c>
      <c r="C65651" t="s">
        <v>42</v>
      </c>
      <c r="D65651" t="s">
        <v>66</v>
      </c>
      <c r="E65651" t="s">
        <v>44</v>
      </c>
      <c r="F65651" t="s">
        <v>53</v>
      </c>
      <c r="G65651" t="s">
        <v>57</v>
      </c>
      <c r="H65651" t="s">
        <v>57</v>
      </c>
      <c r="I65651" t="s">
        <v>47</v>
      </c>
      <c r="J65651" t="s">
        <v>9</v>
      </c>
      <c r="K65651">
        <v>19659.999899999999</v>
      </c>
    </row>
    <row r="65652" spans="1:11" ht="15.75" x14ac:dyDescent="0.3">
      <c r="A65652">
        <v>2023</v>
      </c>
      <c r="B65652" t="s">
        <v>74</v>
      </c>
      <c r="C65652" t="s">
        <v>42</v>
      </c>
      <c r="D65652" t="s">
        <v>66</v>
      </c>
      <c r="E65652" t="s">
        <v>44</v>
      </c>
      <c r="F65652" t="s">
        <v>53</v>
      </c>
      <c r="G65652" t="s">
        <v>57</v>
      </c>
      <c r="H65652" t="s">
        <v>57</v>
      </c>
      <c r="I65652" t="s">
        <v>47</v>
      </c>
      <c r="J65652" t="s">
        <v>26</v>
      </c>
      <c r="K65652">
        <v>13116</v>
      </c>
    </row>
    <row r="65653" spans="1:11" ht="15.75" x14ac:dyDescent="0.3">
      <c r="A65653">
        <v>2023</v>
      </c>
      <c r="B65653" t="s">
        <v>74</v>
      </c>
      <c r="C65653" t="s">
        <v>42</v>
      </c>
      <c r="D65653" t="s">
        <v>66</v>
      </c>
      <c r="E65653" t="s">
        <v>44</v>
      </c>
      <c r="F65653" t="s">
        <v>53</v>
      </c>
      <c r="G65653" t="s">
        <v>57</v>
      </c>
      <c r="H65653" t="s">
        <v>57</v>
      </c>
      <c r="I65653" t="s">
        <v>47</v>
      </c>
      <c r="J65653" t="s">
        <v>11</v>
      </c>
      <c r="K65653">
        <v>13563</v>
      </c>
    </row>
    <row r="65654" spans="1:11" ht="15.75" x14ac:dyDescent="0.3">
      <c r="A65654">
        <v>2023</v>
      </c>
      <c r="B65654" t="s">
        <v>74</v>
      </c>
      <c r="C65654" t="s">
        <v>42</v>
      </c>
      <c r="D65654" t="s">
        <v>66</v>
      </c>
      <c r="E65654" t="s">
        <v>44</v>
      </c>
      <c r="F65654" t="s">
        <v>53</v>
      </c>
      <c r="G65654" t="s">
        <v>57</v>
      </c>
      <c r="H65654" t="s">
        <v>57</v>
      </c>
      <c r="I65654" t="s">
        <v>48</v>
      </c>
      <c r="J65654" t="s">
        <v>20</v>
      </c>
      <c r="K65654">
        <v>915</v>
      </c>
    </row>
    <row r="65655" spans="1:11" ht="15.75" x14ac:dyDescent="0.3">
      <c r="A65655">
        <v>2023</v>
      </c>
      <c r="B65655" t="s">
        <v>74</v>
      </c>
      <c r="C65655" t="s">
        <v>42</v>
      </c>
      <c r="D65655" t="s">
        <v>66</v>
      </c>
      <c r="E65655" t="s">
        <v>44</v>
      </c>
      <c r="F65655" t="s">
        <v>53</v>
      </c>
      <c r="G65655" t="s">
        <v>57</v>
      </c>
      <c r="H65655" t="s">
        <v>57</v>
      </c>
      <c r="I65655" t="s">
        <v>48</v>
      </c>
      <c r="J65655" t="s">
        <v>7</v>
      </c>
      <c r="K65655">
        <v>9980.9500000000007</v>
      </c>
    </row>
    <row r="65656" spans="1:11" ht="15.75" x14ac:dyDescent="0.3">
      <c r="A65656">
        <v>2023</v>
      </c>
      <c r="B65656" t="s">
        <v>74</v>
      </c>
      <c r="C65656" t="s">
        <v>42</v>
      </c>
      <c r="D65656" t="s">
        <v>66</v>
      </c>
      <c r="E65656" t="s">
        <v>44</v>
      </c>
      <c r="F65656" t="s">
        <v>53</v>
      </c>
      <c r="G65656" t="s">
        <v>57</v>
      </c>
      <c r="H65656" t="s">
        <v>57</v>
      </c>
      <c r="I65656" t="s">
        <v>48</v>
      </c>
      <c r="J65656" t="s">
        <v>8</v>
      </c>
      <c r="K65656">
        <v>3397</v>
      </c>
    </row>
    <row r="65657" spans="1:11" ht="15.75" x14ac:dyDescent="0.3">
      <c r="A65657">
        <v>2023</v>
      </c>
      <c r="B65657" t="s">
        <v>74</v>
      </c>
      <c r="C65657" t="s">
        <v>42</v>
      </c>
      <c r="D65657" t="s">
        <v>66</v>
      </c>
      <c r="E65657" t="s">
        <v>44</v>
      </c>
      <c r="F65657" t="s">
        <v>53</v>
      </c>
      <c r="G65657" t="s">
        <v>57</v>
      </c>
      <c r="H65657" t="s">
        <v>57</v>
      </c>
      <c r="I65657" t="s">
        <v>48</v>
      </c>
      <c r="J65657" t="s">
        <v>25</v>
      </c>
      <c r="K65657">
        <v>7328.5709999999999</v>
      </c>
    </row>
    <row r="65658" spans="1:11" ht="15.75" x14ac:dyDescent="0.3">
      <c r="A65658">
        <v>2023</v>
      </c>
      <c r="B65658" t="s">
        <v>74</v>
      </c>
      <c r="C65658" t="s">
        <v>42</v>
      </c>
      <c r="D65658" t="s">
        <v>66</v>
      </c>
      <c r="E65658" t="s">
        <v>44</v>
      </c>
      <c r="F65658" t="s">
        <v>53</v>
      </c>
      <c r="G65658" t="s">
        <v>57</v>
      </c>
      <c r="H65658" t="s">
        <v>57</v>
      </c>
      <c r="I65658" t="s">
        <v>48</v>
      </c>
      <c r="J65658" t="s">
        <v>27</v>
      </c>
      <c r="K65658">
        <v>285</v>
      </c>
    </row>
    <row r="65659" spans="1:11" ht="15.75" x14ac:dyDescent="0.3">
      <c r="A65659">
        <v>2023</v>
      </c>
      <c r="B65659" t="s">
        <v>74</v>
      </c>
      <c r="C65659" t="s">
        <v>42</v>
      </c>
      <c r="D65659" t="s">
        <v>66</v>
      </c>
      <c r="E65659" t="s">
        <v>44</v>
      </c>
      <c r="F65659" t="s">
        <v>53</v>
      </c>
      <c r="G65659" t="s">
        <v>57</v>
      </c>
      <c r="H65659" t="s">
        <v>57</v>
      </c>
      <c r="I65659" t="s">
        <v>48</v>
      </c>
      <c r="J65659" t="s">
        <v>13</v>
      </c>
      <c r="K65659">
        <v>1955.9659999999999</v>
      </c>
    </row>
    <row r="65660" spans="1:11" ht="15.75" x14ac:dyDescent="0.3">
      <c r="A65660">
        <v>2023</v>
      </c>
      <c r="B65660" t="s">
        <v>74</v>
      </c>
      <c r="C65660" t="s">
        <v>42</v>
      </c>
      <c r="D65660" t="s">
        <v>66</v>
      </c>
      <c r="E65660" t="s">
        <v>44</v>
      </c>
      <c r="F65660" t="s">
        <v>53</v>
      </c>
      <c r="G65660" t="s">
        <v>57</v>
      </c>
      <c r="H65660" t="s">
        <v>57</v>
      </c>
      <c r="I65660" t="s">
        <v>48</v>
      </c>
      <c r="J65660" t="s">
        <v>14</v>
      </c>
      <c r="K65660">
        <v>295</v>
      </c>
    </row>
    <row r="65661" spans="1:11" ht="15.75" x14ac:dyDescent="0.3">
      <c r="A65661">
        <v>2023</v>
      </c>
      <c r="B65661" t="s">
        <v>74</v>
      </c>
      <c r="C65661" t="s">
        <v>42</v>
      </c>
      <c r="D65661" t="s">
        <v>66</v>
      </c>
      <c r="E65661" t="s">
        <v>44</v>
      </c>
      <c r="F65661" t="s">
        <v>53</v>
      </c>
      <c r="G65661" t="s">
        <v>57</v>
      </c>
      <c r="H65661" t="s">
        <v>57</v>
      </c>
      <c r="I65661" t="s">
        <v>48</v>
      </c>
      <c r="J65661" t="s">
        <v>28</v>
      </c>
      <c r="K65661">
        <v>95</v>
      </c>
    </row>
    <row r="65662" spans="1:11" ht="15.75" x14ac:dyDescent="0.3">
      <c r="A65662">
        <v>2023</v>
      </c>
      <c r="B65662" t="s">
        <v>74</v>
      </c>
      <c r="C65662" t="s">
        <v>42</v>
      </c>
      <c r="D65662" t="s">
        <v>66</v>
      </c>
      <c r="E65662" t="s">
        <v>44</v>
      </c>
      <c r="F65662" t="s">
        <v>53</v>
      </c>
      <c r="G65662" t="s">
        <v>57</v>
      </c>
      <c r="H65662" t="s">
        <v>57</v>
      </c>
      <c r="I65662" t="s">
        <v>48</v>
      </c>
      <c r="J65662" t="s">
        <v>18</v>
      </c>
      <c r="K65662">
        <v>185</v>
      </c>
    </row>
    <row r="65663" spans="1:11" ht="15.75" x14ac:dyDescent="0.3">
      <c r="A65663">
        <v>2023</v>
      </c>
      <c r="B65663" t="s">
        <v>74</v>
      </c>
      <c r="C65663" t="s">
        <v>42</v>
      </c>
      <c r="D65663" t="s">
        <v>66</v>
      </c>
      <c r="E65663" t="s">
        <v>44</v>
      </c>
      <c r="F65663" t="s">
        <v>53</v>
      </c>
      <c r="G65663" t="s">
        <v>57</v>
      </c>
      <c r="H65663" t="s">
        <v>57</v>
      </c>
      <c r="I65663" t="s">
        <v>49</v>
      </c>
      <c r="J65663" t="s">
        <v>33</v>
      </c>
      <c r="K65663">
        <v>115</v>
      </c>
    </row>
    <row r="65664" spans="1:11" ht="15.75" x14ac:dyDescent="0.3">
      <c r="A65664">
        <v>2023</v>
      </c>
      <c r="B65664" t="s">
        <v>74</v>
      </c>
      <c r="C65664" t="s">
        <v>42</v>
      </c>
      <c r="D65664" t="s">
        <v>66</v>
      </c>
      <c r="E65664" t="s">
        <v>44</v>
      </c>
      <c r="F65664" t="s">
        <v>53</v>
      </c>
      <c r="G65664" t="s">
        <v>57</v>
      </c>
      <c r="H65664" t="s">
        <v>57</v>
      </c>
      <c r="I65664" t="s">
        <v>49</v>
      </c>
      <c r="J65664" t="s">
        <v>21</v>
      </c>
      <c r="K65664">
        <v>1673.9590000000001</v>
      </c>
    </row>
    <row r="65665" spans="1:11" ht="15.75" x14ac:dyDescent="0.3">
      <c r="A65665">
        <v>2023</v>
      </c>
      <c r="B65665" t="s">
        <v>74</v>
      </c>
      <c r="C65665" t="s">
        <v>42</v>
      </c>
      <c r="D65665" t="s">
        <v>66</v>
      </c>
      <c r="E65665" t="s">
        <v>44</v>
      </c>
      <c r="F65665" t="s">
        <v>53</v>
      </c>
      <c r="G65665" t="s">
        <v>57</v>
      </c>
      <c r="H65665" t="s">
        <v>57</v>
      </c>
      <c r="I65665" t="s">
        <v>49</v>
      </c>
      <c r="J65665" t="s">
        <v>12</v>
      </c>
      <c r="K65665">
        <v>13108</v>
      </c>
    </row>
    <row r="65666" spans="1:11" ht="15.75" x14ac:dyDescent="0.3">
      <c r="A65666">
        <v>2023</v>
      </c>
      <c r="B65666" t="s">
        <v>74</v>
      </c>
      <c r="C65666" t="s">
        <v>42</v>
      </c>
      <c r="D65666" t="s">
        <v>66</v>
      </c>
      <c r="E65666" t="s">
        <v>44</v>
      </c>
      <c r="F65666" t="s">
        <v>53</v>
      </c>
      <c r="G65666" t="s">
        <v>57</v>
      </c>
      <c r="H65666" t="s">
        <v>57</v>
      </c>
      <c r="I65666" t="s">
        <v>49</v>
      </c>
      <c r="J65666" t="s">
        <v>29</v>
      </c>
      <c r="K65666">
        <v>3400</v>
      </c>
    </row>
    <row r="65667" spans="1:11" ht="15.75" x14ac:dyDescent="0.3">
      <c r="A65667">
        <v>2023</v>
      </c>
      <c r="B65667" t="s">
        <v>74</v>
      </c>
      <c r="C65667" t="s">
        <v>42</v>
      </c>
      <c r="D65667" t="s">
        <v>66</v>
      </c>
      <c r="E65667" t="s">
        <v>44</v>
      </c>
      <c r="F65667" t="s">
        <v>53</v>
      </c>
      <c r="G65667" t="s">
        <v>57</v>
      </c>
      <c r="H65667" t="s">
        <v>57</v>
      </c>
      <c r="I65667" t="s">
        <v>49</v>
      </c>
      <c r="J65667" t="s">
        <v>32</v>
      </c>
      <c r="K65667">
        <v>347</v>
      </c>
    </row>
    <row r="65668" spans="1:11" ht="15.75" x14ac:dyDescent="0.3">
      <c r="A65668">
        <v>2023</v>
      </c>
      <c r="B65668" t="s">
        <v>74</v>
      </c>
      <c r="C65668" t="s">
        <v>42</v>
      </c>
      <c r="D65668" t="s">
        <v>66</v>
      </c>
      <c r="E65668" t="s">
        <v>44</v>
      </c>
      <c r="F65668" t="s">
        <v>53</v>
      </c>
      <c r="G65668" t="s">
        <v>57</v>
      </c>
      <c r="H65668" t="s">
        <v>57</v>
      </c>
      <c r="I65668" t="s">
        <v>50</v>
      </c>
      <c r="J65668" t="s">
        <v>24</v>
      </c>
      <c r="K65668">
        <v>4291</v>
      </c>
    </row>
    <row r="65669" spans="1:11" ht="15.75" x14ac:dyDescent="0.3">
      <c r="A65669">
        <v>2023</v>
      </c>
      <c r="B65669" t="s">
        <v>74</v>
      </c>
      <c r="C65669" t="s">
        <v>42</v>
      </c>
      <c r="D65669" t="s">
        <v>66</v>
      </c>
      <c r="E65669" t="s">
        <v>44</v>
      </c>
      <c r="F65669" t="s">
        <v>53</v>
      </c>
      <c r="G65669" t="s">
        <v>57</v>
      </c>
      <c r="H65669" t="s">
        <v>57</v>
      </c>
      <c r="I65669" t="s">
        <v>50</v>
      </c>
      <c r="J65669" t="s">
        <v>10</v>
      </c>
      <c r="K65669">
        <v>49546.275999999998</v>
      </c>
    </row>
    <row r="65670" spans="1:11" ht="15.75" x14ac:dyDescent="0.3">
      <c r="A65670">
        <v>2023</v>
      </c>
      <c r="B65670" t="s">
        <v>74</v>
      </c>
      <c r="C65670" t="s">
        <v>42</v>
      </c>
      <c r="D65670" t="s">
        <v>66</v>
      </c>
      <c r="E65670" t="s">
        <v>44</v>
      </c>
      <c r="F65670" t="s">
        <v>53</v>
      </c>
      <c r="G65670" t="s">
        <v>57</v>
      </c>
      <c r="H65670" t="s">
        <v>57</v>
      </c>
      <c r="I65670" t="s">
        <v>50</v>
      </c>
      <c r="J65670" t="s">
        <v>16</v>
      </c>
      <c r="K65670">
        <v>22168.58</v>
      </c>
    </row>
    <row r="65671" spans="1:11" ht="15.75" x14ac:dyDescent="0.3">
      <c r="A65671">
        <v>2023</v>
      </c>
      <c r="B65671" t="s">
        <v>74</v>
      </c>
      <c r="C65671" t="s">
        <v>42</v>
      </c>
      <c r="D65671" t="s">
        <v>66</v>
      </c>
      <c r="E65671" t="s">
        <v>44</v>
      </c>
      <c r="F65671" t="s">
        <v>53</v>
      </c>
      <c r="G65671" t="s">
        <v>57</v>
      </c>
      <c r="H65671" t="s">
        <v>57</v>
      </c>
      <c r="I65671" t="s">
        <v>50</v>
      </c>
      <c r="J65671" t="s">
        <v>19</v>
      </c>
      <c r="K65671">
        <v>142732.60010000001</v>
      </c>
    </row>
    <row r="65672" spans="1:11" ht="15.75" x14ac:dyDescent="0.3">
      <c r="A65672">
        <v>2023</v>
      </c>
      <c r="B65672" t="s">
        <v>74</v>
      </c>
      <c r="C65672" t="s">
        <v>42</v>
      </c>
      <c r="D65672" t="s">
        <v>66</v>
      </c>
      <c r="E65672" t="s">
        <v>44</v>
      </c>
      <c r="F65672" t="s">
        <v>53</v>
      </c>
      <c r="G65672" t="s">
        <v>57</v>
      </c>
      <c r="H65672" t="s">
        <v>57</v>
      </c>
      <c r="I65672" t="s">
        <v>51</v>
      </c>
      <c r="J65672" t="s">
        <v>15</v>
      </c>
      <c r="K65672">
        <v>26618</v>
      </c>
    </row>
    <row r="65673" spans="1:11" ht="15.75" x14ac:dyDescent="0.3">
      <c r="A65673">
        <v>2023</v>
      </c>
      <c r="B65673" t="s">
        <v>74</v>
      </c>
      <c r="C65673" t="s">
        <v>42</v>
      </c>
      <c r="D65673" t="s">
        <v>66</v>
      </c>
      <c r="E65673" t="s">
        <v>44</v>
      </c>
      <c r="F65673" t="s">
        <v>53</v>
      </c>
      <c r="G65673" t="s">
        <v>57</v>
      </c>
      <c r="H65673" t="s">
        <v>57</v>
      </c>
      <c r="I65673" t="s">
        <v>51</v>
      </c>
      <c r="J65673" t="s">
        <v>31</v>
      </c>
      <c r="K65673">
        <v>6736.9</v>
      </c>
    </row>
    <row r="65674" spans="1:11" ht="15.75" x14ac:dyDescent="0.3">
      <c r="A65674">
        <v>2023</v>
      </c>
      <c r="B65674" t="s">
        <v>74</v>
      </c>
      <c r="C65674" t="s">
        <v>42</v>
      </c>
      <c r="D65674" t="s">
        <v>66</v>
      </c>
      <c r="E65674" t="s">
        <v>44</v>
      </c>
      <c r="F65674" t="s">
        <v>53</v>
      </c>
      <c r="G65674" t="s">
        <v>57</v>
      </c>
      <c r="H65674" t="s">
        <v>57</v>
      </c>
      <c r="I65674" t="s">
        <v>51</v>
      </c>
      <c r="J65674" t="s">
        <v>17</v>
      </c>
      <c r="K65674">
        <v>5156.1779999999999</v>
      </c>
    </row>
    <row r="65675" spans="1:11" ht="15.75" x14ac:dyDescent="0.3">
      <c r="A65675">
        <v>2023</v>
      </c>
      <c r="B65675" t="s">
        <v>74</v>
      </c>
      <c r="C65675" t="s">
        <v>42</v>
      </c>
      <c r="D65675" t="s">
        <v>66</v>
      </c>
      <c r="E65675" t="s">
        <v>44</v>
      </c>
      <c r="F65675" t="s">
        <v>53</v>
      </c>
      <c r="G65675" t="s">
        <v>58</v>
      </c>
      <c r="H65675" t="s">
        <v>59</v>
      </c>
      <c r="I65675" t="s">
        <v>50</v>
      </c>
      <c r="J65675" t="s">
        <v>10</v>
      </c>
      <c r="K65675">
        <v>15</v>
      </c>
    </row>
    <row r="65676" spans="1:11" ht="15.75" x14ac:dyDescent="0.3">
      <c r="A65676">
        <v>2023</v>
      </c>
      <c r="B65676" t="s">
        <v>74</v>
      </c>
      <c r="C65676" t="s">
        <v>42</v>
      </c>
      <c r="D65676" t="s">
        <v>66</v>
      </c>
      <c r="E65676" t="s">
        <v>44</v>
      </c>
      <c r="F65676" t="s">
        <v>53</v>
      </c>
      <c r="G65676" t="s">
        <v>58</v>
      </c>
      <c r="H65676" t="s">
        <v>59</v>
      </c>
      <c r="I65676" t="s">
        <v>51</v>
      </c>
      <c r="J65676" t="s">
        <v>17</v>
      </c>
      <c r="K65676">
        <v>5</v>
      </c>
    </row>
    <row r="65677" spans="1:11" ht="15.75" x14ac:dyDescent="0.3">
      <c r="A65677">
        <v>2023</v>
      </c>
      <c r="B65677" t="s">
        <v>74</v>
      </c>
      <c r="C65677" t="s">
        <v>42</v>
      </c>
      <c r="D65677" t="s">
        <v>66</v>
      </c>
      <c r="E65677" t="s">
        <v>44</v>
      </c>
      <c r="F65677" t="s">
        <v>60</v>
      </c>
      <c r="G65677" t="s">
        <v>61</v>
      </c>
      <c r="H65677" t="s">
        <v>61</v>
      </c>
      <c r="I65677" t="s">
        <v>48</v>
      </c>
      <c r="J65677" t="s">
        <v>7</v>
      </c>
      <c r="K65677">
        <v>350.01499999999999</v>
      </c>
    </row>
    <row r="65678" spans="1:11" ht="15.75" x14ac:dyDescent="0.3">
      <c r="A65678">
        <v>2023</v>
      </c>
      <c r="B65678" t="s">
        <v>74</v>
      </c>
      <c r="C65678" t="s">
        <v>42</v>
      </c>
      <c r="D65678" t="s">
        <v>66</v>
      </c>
      <c r="E65678" t="s">
        <v>44</v>
      </c>
      <c r="F65678" t="s">
        <v>60</v>
      </c>
      <c r="G65678" t="s">
        <v>61</v>
      </c>
      <c r="H65678" t="s">
        <v>61</v>
      </c>
      <c r="I65678" t="s">
        <v>51</v>
      </c>
      <c r="J65678" t="s">
        <v>31</v>
      </c>
      <c r="K65678">
        <v>11.15</v>
      </c>
    </row>
    <row r="65679" spans="1:11" ht="15.75" x14ac:dyDescent="0.3">
      <c r="A65679">
        <v>2023</v>
      </c>
      <c r="B65679" t="s">
        <v>74</v>
      </c>
      <c r="C65679" t="s">
        <v>42</v>
      </c>
      <c r="D65679" t="s">
        <v>66</v>
      </c>
      <c r="E65679" t="s">
        <v>44</v>
      </c>
      <c r="F65679" t="s">
        <v>45</v>
      </c>
      <c r="G65679" t="s">
        <v>46</v>
      </c>
      <c r="H65679" t="s">
        <v>46</v>
      </c>
      <c r="I65679" t="s">
        <v>47</v>
      </c>
      <c r="J65679" t="s">
        <v>9</v>
      </c>
      <c r="K65679">
        <v>30</v>
      </c>
    </row>
    <row r="65680" spans="1:11" ht="15.75" x14ac:dyDescent="0.3">
      <c r="A65680">
        <v>2023</v>
      </c>
      <c r="B65680" t="s">
        <v>74</v>
      </c>
      <c r="C65680" t="s">
        <v>42</v>
      </c>
      <c r="D65680" t="s">
        <v>66</v>
      </c>
      <c r="E65680" t="s">
        <v>44</v>
      </c>
      <c r="F65680" t="s">
        <v>45</v>
      </c>
      <c r="G65680" t="s">
        <v>46</v>
      </c>
      <c r="H65680" t="s">
        <v>46</v>
      </c>
      <c r="I65680" t="s">
        <v>47</v>
      </c>
      <c r="J65680" t="s">
        <v>26</v>
      </c>
      <c r="K65680">
        <v>5</v>
      </c>
    </row>
    <row r="65681" spans="1:11" ht="15.75" x14ac:dyDescent="0.3">
      <c r="A65681">
        <v>2023</v>
      </c>
      <c r="B65681" t="s">
        <v>74</v>
      </c>
      <c r="C65681" t="s">
        <v>42</v>
      </c>
      <c r="D65681" t="s">
        <v>66</v>
      </c>
      <c r="E65681" t="s">
        <v>44</v>
      </c>
      <c r="F65681" t="s">
        <v>45</v>
      </c>
      <c r="G65681" t="s">
        <v>46</v>
      </c>
      <c r="H65681" t="s">
        <v>46</v>
      </c>
      <c r="I65681" t="s">
        <v>50</v>
      </c>
      <c r="J65681" t="s">
        <v>19</v>
      </c>
      <c r="K65681">
        <v>1609.7</v>
      </c>
    </row>
    <row r="65682" spans="1:11" ht="15.75" x14ac:dyDescent="0.3">
      <c r="A65682">
        <v>2023</v>
      </c>
      <c r="B65682" t="s">
        <v>74</v>
      </c>
      <c r="C65682" t="s">
        <v>42</v>
      </c>
      <c r="D65682" t="s">
        <v>66</v>
      </c>
      <c r="E65682" t="s">
        <v>44</v>
      </c>
      <c r="F65682" t="s">
        <v>45</v>
      </c>
      <c r="G65682" t="s">
        <v>46</v>
      </c>
      <c r="H65682" t="s">
        <v>46</v>
      </c>
      <c r="I65682" t="s">
        <v>51</v>
      </c>
      <c r="J65682" t="s">
        <v>15</v>
      </c>
      <c r="K65682">
        <v>14.494999999999999</v>
      </c>
    </row>
    <row r="65683" spans="1:11" ht="15.75" x14ac:dyDescent="0.3">
      <c r="A65683">
        <v>2023</v>
      </c>
      <c r="B65683" t="s">
        <v>74</v>
      </c>
      <c r="C65683" t="s">
        <v>42</v>
      </c>
      <c r="D65683" t="s">
        <v>66</v>
      </c>
      <c r="E65683" t="s">
        <v>44</v>
      </c>
      <c r="F65683" t="s">
        <v>45</v>
      </c>
      <c r="G65683" t="s">
        <v>46</v>
      </c>
      <c r="H65683" t="s">
        <v>46</v>
      </c>
      <c r="I65683" t="s">
        <v>51</v>
      </c>
      <c r="J65683" t="s">
        <v>17</v>
      </c>
      <c r="K65683">
        <v>5.9</v>
      </c>
    </row>
    <row r="65684" spans="1:11" ht="15.75" x14ac:dyDescent="0.3">
      <c r="A65684">
        <v>2023</v>
      </c>
      <c r="B65684" t="s">
        <v>74</v>
      </c>
      <c r="C65684" t="s">
        <v>42</v>
      </c>
      <c r="D65684" t="s">
        <v>66</v>
      </c>
      <c r="E65684" t="s">
        <v>44</v>
      </c>
      <c r="F65684" t="s">
        <v>45</v>
      </c>
      <c r="G65684" t="s">
        <v>52</v>
      </c>
      <c r="H65684" t="s">
        <v>52</v>
      </c>
      <c r="I65684" t="s">
        <v>47</v>
      </c>
      <c r="J65684" t="s">
        <v>23</v>
      </c>
      <c r="K65684">
        <v>1291.3030000000001</v>
      </c>
    </row>
    <row r="65685" spans="1:11" ht="15.75" x14ac:dyDescent="0.3">
      <c r="A65685">
        <v>2023</v>
      </c>
      <c r="B65685" t="s">
        <v>74</v>
      </c>
      <c r="C65685" t="s">
        <v>42</v>
      </c>
      <c r="D65685" t="s">
        <v>66</v>
      </c>
      <c r="E65685" t="s">
        <v>44</v>
      </c>
      <c r="F65685" t="s">
        <v>45</v>
      </c>
      <c r="G65685" t="s">
        <v>52</v>
      </c>
      <c r="H65685" t="s">
        <v>52</v>
      </c>
      <c r="I65685" t="s">
        <v>47</v>
      </c>
      <c r="J65685" t="s">
        <v>9</v>
      </c>
      <c r="K65685">
        <v>1725.729</v>
      </c>
    </row>
    <row r="65686" spans="1:11" ht="15.75" x14ac:dyDescent="0.3">
      <c r="A65686">
        <v>2023</v>
      </c>
      <c r="B65686" t="s">
        <v>74</v>
      </c>
      <c r="C65686" t="s">
        <v>42</v>
      </c>
      <c r="D65686" t="s">
        <v>66</v>
      </c>
      <c r="E65686" t="s">
        <v>44</v>
      </c>
      <c r="F65686" t="s">
        <v>45</v>
      </c>
      <c r="G65686" t="s">
        <v>52</v>
      </c>
      <c r="H65686" t="s">
        <v>52</v>
      </c>
      <c r="I65686" t="s">
        <v>47</v>
      </c>
      <c r="J65686" t="s">
        <v>26</v>
      </c>
      <c r="K65686">
        <v>848.51900000000001</v>
      </c>
    </row>
    <row r="65687" spans="1:11" ht="15.75" x14ac:dyDescent="0.3">
      <c r="A65687">
        <v>2023</v>
      </c>
      <c r="B65687" t="s">
        <v>74</v>
      </c>
      <c r="C65687" t="s">
        <v>42</v>
      </c>
      <c r="D65687" t="s">
        <v>66</v>
      </c>
      <c r="E65687" t="s">
        <v>44</v>
      </c>
      <c r="F65687" t="s">
        <v>45</v>
      </c>
      <c r="G65687" t="s">
        <v>52</v>
      </c>
      <c r="H65687" t="s">
        <v>52</v>
      </c>
      <c r="I65687" t="s">
        <v>47</v>
      </c>
      <c r="J65687" t="s">
        <v>11</v>
      </c>
      <c r="K65687">
        <v>1520.1379999999999</v>
      </c>
    </row>
    <row r="65688" spans="1:11" ht="15.75" x14ac:dyDescent="0.3">
      <c r="A65688">
        <v>2023</v>
      </c>
      <c r="B65688" t="s">
        <v>74</v>
      </c>
      <c r="C65688" t="s">
        <v>42</v>
      </c>
      <c r="D65688" t="s">
        <v>66</v>
      </c>
      <c r="E65688" t="s">
        <v>44</v>
      </c>
      <c r="F65688" t="s">
        <v>45</v>
      </c>
      <c r="G65688" t="s">
        <v>52</v>
      </c>
      <c r="H65688" t="s">
        <v>52</v>
      </c>
      <c r="I65688" t="s">
        <v>48</v>
      </c>
      <c r="J65688" t="s">
        <v>20</v>
      </c>
      <c r="K65688">
        <v>890.94200000000001</v>
      </c>
    </row>
    <row r="65689" spans="1:11" ht="15.75" x14ac:dyDescent="0.3">
      <c r="A65689">
        <v>2023</v>
      </c>
      <c r="B65689" t="s">
        <v>74</v>
      </c>
      <c r="C65689" t="s">
        <v>42</v>
      </c>
      <c r="D65689" t="s">
        <v>66</v>
      </c>
      <c r="E65689" t="s">
        <v>44</v>
      </c>
      <c r="F65689" t="s">
        <v>45</v>
      </c>
      <c r="G65689" t="s">
        <v>52</v>
      </c>
      <c r="H65689" t="s">
        <v>52</v>
      </c>
      <c r="I65689" t="s">
        <v>48</v>
      </c>
      <c r="J65689" t="s">
        <v>7</v>
      </c>
      <c r="K65689">
        <v>2579.9250000000002</v>
      </c>
    </row>
    <row r="65690" spans="1:11" ht="15.75" x14ac:dyDescent="0.3">
      <c r="A65690">
        <v>2023</v>
      </c>
      <c r="B65690" t="s">
        <v>74</v>
      </c>
      <c r="C65690" t="s">
        <v>42</v>
      </c>
      <c r="D65690" t="s">
        <v>66</v>
      </c>
      <c r="E65690" t="s">
        <v>44</v>
      </c>
      <c r="F65690" t="s">
        <v>45</v>
      </c>
      <c r="G65690" t="s">
        <v>52</v>
      </c>
      <c r="H65690" t="s">
        <v>52</v>
      </c>
      <c r="I65690" t="s">
        <v>48</v>
      </c>
      <c r="J65690" t="s">
        <v>8</v>
      </c>
      <c r="K65690">
        <v>1659.4670000000001</v>
      </c>
    </row>
    <row r="65691" spans="1:11" ht="15.75" x14ac:dyDescent="0.3">
      <c r="A65691">
        <v>2023</v>
      </c>
      <c r="B65691" t="s">
        <v>74</v>
      </c>
      <c r="C65691" t="s">
        <v>42</v>
      </c>
      <c r="D65691" t="s">
        <v>66</v>
      </c>
      <c r="E65691" t="s">
        <v>44</v>
      </c>
      <c r="F65691" t="s">
        <v>45</v>
      </c>
      <c r="G65691" t="s">
        <v>52</v>
      </c>
      <c r="H65691" t="s">
        <v>52</v>
      </c>
      <c r="I65691" t="s">
        <v>48</v>
      </c>
      <c r="J65691" t="s">
        <v>25</v>
      </c>
      <c r="K65691">
        <v>1142.8910000000001</v>
      </c>
    </row>
    <row r="65692" spans="1:11" ht="15.75" x14ac:dyDescent="0.3">
      <c r="A65692">
        <v>2023</v>
      </c>
      <c r="B65692" t="s">
        <v>74</v>
      </c>
      <c r="C65692" t="s">
        <v>42</v>
      </c>
      <c r="D65692" t="s">
        <v>66</v>
      </c>
      <c r="E65692" t="s">
        <v>44</v>
      </c>
      <c r="F65692" t="s">
        <v>45</v>
      </c>
      <c r="G65692" t="s">
        <v>52</v>
      </c>
      <c r="H65692" t="s">
        <v>52</v>
      </c>
      <c r="I65692" t="s">
        <v>48</v>
      </c>
      <c r="J65692" t="s">
        <v>13</v>
      </c>
      <c r="K65692">
        <v>7341.326</v>
      </c>
    </row>
    <row r="65693" spans="1:11" ht="15.75" x14ac:dyDescent="0.3">
      <c r="A65693">
        <v>2023</v>
      </c>
      <c r="B65693" t="s">
        <v>74</v>
      </c>
      <c r="C65693" t="s">
        <v>42</v>
      </c>
      <c r="D65693" t="s">
        <v>66</v>
      </c>
      <c r="E65693" t="s">
        <v>44</v>
      </c>
      <c r="F65693" t="s">
        <v>45</v>
      </c>
      <c r="G65693" t="s">
        <v>52</v>
      </c>
      <c r="H65693" t="s">
        <v>52</v>
      </c>
      <c r="I65693" t="s">
        <v>48</v>
      </c>
      <c r="J65693" t="s">
        <v>28</v>
      </c>
      <c r="K65693">
        <v>691.72199999999998</v>
      </c>
    </row>
    <row r="65694" spans="1:11" ht="15.75" x14ac:dyDescent="0.3">
      <c r="A65694">
        <v>2023</v>
      </c>
      <c r="B65694" t="s">
        <v>74</v>
      </c>
      <c r="C65694" t="s">
        <v>42</v>
      </c>
      <c r="D65694" t="s">
        <v>66</v>
      </c>
      <c r="E65694" t="s">
        <v>44</v>
      </c>
      <c r="F65694" t="s">
        <v>45</v>
      </c>
      <c r="G65694" t="s">
        <v>52</v>
      </c>
      <c r="H65694" t="s">
        <v>52</v>
      </c>
      <c r="I65694" t="s">
        <v>49</v>
      </c>
      <c r="J65694" t="s">
        <v>33</v>
      </c>
      <c r="K65694">
        <v>44.511000000000003</v>
      </c>
    </row>
    <row r="65695" spans="1:11" ht="15.75" x14ac:dyDescent="0.3">
      <c r="A65695">
        <v>2023</v>
      </c>
      <c r="B65695" t="s">
        <v>74</v>
      </c>
      <c r="C65695" t="s">
        <v>42</v>
      </c>
      <c r="D65695" t="s">
        <v>66</v>
      </c>
      <c r="E65695" t="s">
        <v>44</v>
      </c>
      <c r="F65695" t="s">
        <v>45</v>
      </c>
      <c r="G65695" t="s">
        <v>52</v>
      </c>
      <c r="H65695" t="s">
        <v>52</v>
      </c>
      <c r="I65695" t="s">
        <v>49</v>
      </c>
      <c r="J65695" t="s">
        <v>21</v>
      </c>
      <c r="K65695">
        <v>3688.6559999999999</v>
      </c>
    </row>
    <row r="65696" spans="1:11" ht="15.75" x14ac:dyDescent="0.3">
      <c r="A65696">
        <v>2023</v>
      </c>
      <c r="B65696" t="s">
        <v>74</v>
      </c>
      <c r="C65696" t="s">
        <v>42</v>
      </c>
      <c r="D65696" t="s">
        <v>66</v>
      </c>
      <c r="E65696" t="s">
        <v>44</v>
      </c>
      <c r="F65696" t="s">
        <v>45</v>
      </c>
      <c r="G65696" t="s">
        <v>52</v>
      </c>
      <c r="H65696" t="s">
        <v>52</v>
      </c>
      <c r="I65696" t="s">
        <v>49</v>
      </c>
      <c r="J65696" t="s">
        <v>22</v>
      </c>
      <c r="K65696">
        <v>80.400000000000006</v>
      </c>
    </row>
    <row r="65697" spans="1:11" ht="15.75" x14ac:dyDescent="0.3">
      <c r="A65697">
        <v>2023</v>
      </c>
      <c r="B65697" t="s">
        <v>74</v>
      </c>
      <c r="C65697" t="s">
        <v>42</v>
      </c>
      <c r="D65697" t="s">
        <v>66</v>
      </c>
      <c r="E65697" t="s">
        <v>44</v>
      </c>
      <c r="F65697" t="s">
        <v>45</v>
      </c>
      <c r="G65697" t="s">
        <v>52</v>
      </c>
      <c r="H65697" t="s">
        <v>52</v>
      </c>
      <c r="I65697" t="s">
        <v>49</v>
      </c>
      <c r="J65697" t="s">
        <v>12</v>
      </c>
      <c r="K65697">
        <v>5571.0060000000003</v>
      </c>
    </row>
    <row r="65698" spans="1:11" ht="15.75" x14ac:dyDescent="0.3">
      <c r="A65698">
        <v>2023</v>
      </c>
      <c r="B65698" t="s">
        <v>74</v>
      </c>
      <c r="C65698" t="s">
        <v>42</v>
      </c>
      <c r="D65698" t="s">
        <v>66</v>
      </c>
      <c r="E65698" t="s">
        <v>44</v>
      </c>
      <c r="F65698" t="s">
        <v>45</v>
      </c>
      <c r="G65698" t="s">
        <v>52</v>
      </c>
      <c r="H65698" t="s">
        <v>52</v>
      </c>
      <c r="I65698" t="s">
        <v>49</v>
      </c>
      <c r="J65698" t="s">
        <v>29</v>
      </c>
      <c r="K65698">
        <v>115</v>
      </c>
    </row>
    <row r="65699" spans="1:11" ht="15.75" x14ac:dyDescent="0.3">
      <c r="A65699">
        <v>2023</v>
      </c>
      <c r="B65699" t="s">
        <v>74</v>
      </c>
      <c r="C65699" t="s">
        <v>42</v>
      </c>
      <c r="D65699" t="s">
        <v>66</v>
      </c>
      <c r="E65699" t="s">
        <v>44</v>
      </c>
      <c r="F65699" t="s">
        <v>45</v>
      </c>
      <c r="G65699" t="s">
        <v>52</v>
      </c>
      <c r="H65699" t="s">
        <v>52</v>
      </c>
      <c r="I65699" t="s">
        <v>49</v>
      </c>
      <c r="J65699" t="s">
        <v>30</v>
      </c>
      <c r="K65699">
        <v>640.34500000000003</v>
      </c>
    </row>
    <row r="65700" spans="1:11" ht="15.75" x14ac:dyDescent="0.3">
      <c r="A65700">
        <v>2023</v>
      </c>
      <c r="B65700" t="s">
        <v>74</v>
      </c>
      <c r="C65700" t="s">
        <v>42</v>
      </c>
      <c r="D65700" t="s">
        <v>66</v>
      </c>
      <c r="E65700" t="s">
        <v>44</v>
      </c>
      <c r="F65700" t="s">
        <v>45</v>
      </c>
      <c r="G65700" t="s">
        <v>52</v>
      </c>
      <c r="H65700" t="s">
        <v>52</v>
      </c>
      <c r="I65700" t="s">
        <v>49</v>
      </c>
      <c r="J65700" t="s">
        <v>32</v>
      </c>
      <c r="K65700">
        <v>197.07900000000001</v>
      </c>
    </row>
    <row r="65701" spans="1:11" ht="15.75" x14ac:dyDescent="0.3">
      <c r="A65701">
        <v>2023</v>
      </c>
      <c r="B65701" t="s">
        <v>74</v>
      </c>
      <c r="C65701" t="s">
        <v>42</v>
      </c>
      <c r="D65701" t="s">
        <v>66</v>
      </c>
      <c r="E65701" t="s">
        <v>44</v>
      </c>
      <c r="F65701" t="s">
        <v>45</v>
      </c>
      <c r="G65701" t="s">
        <v>52</v>
      </c>
      <c r="H65701" t="s">
        <v>52</v>
      </c>
      <c r="I65701" t="s">
        <v>50</v>
      </c>
      <c r="J65701" t="s">
        <v>24</v>
      </c>
      <c r="K65701">
        <v>5.9980000000000002</v>
      </c>
    </row>
    <row r="65702" spans="1:11" ht="15.75" x14ac:dyDescent="0.3">
      <c r="A65702">
        <v>2023</v>
      </c>
      <c r="B65702" t="s">
        <v>74</v>
      </c>
      <c r="C65702" t="s">
        <v>42</v>
      </c>
      <c r="D65702" t="s">
        <v>66</v>
      </c>
      <c r="E65702" t="s">
        <v>44</v>
      </c>
      <c r="F65702" t="s">
        <v>45</v>
      </c>
      <c r="G65702" t="s">
        <v>52</v>
      </c>
      <c r="H65702" t="s">
        <v>52</v>
      </c>
      <c r="I65702" t="s">
        <v>50</v>
      </c>
      <c r="J65702" t="s">
        <v>10</v>
      </c>
      <c r="K65702">
        <v>9228.1450000000004</v>
      </c>
    </row>
    <row r="65703" spans="1:11" ht="15.75" x14ac:dyDescent="0.3">
      <c r="A65703">
        <v>2023</v>
      </c>
      <c r="B65703" t="s">
        <v>74</v>
      </c>
      <c r="C65703" t="s">
        <v>42</v>
      </c>
      <c r="D65703" t="s">
        <v>66</v>
      </c>
      <c r="E65703" t="s">
        <v>44</v>
      </c>
      <c r="F65703" t="s">
        <v>45</v>
      </c>
      <c r="G65703" t="s">
        <v>52</v>
      </c>
      <c r="H65703" t="s">
        <v>52</v>
      </c>
      <c r="I65703" t="s">
        <v>50</v>
      </c>
      <c r="J65703" t="s">
        <v>16</v>
      </c>
      <c r="K65703">
        <v>11912.31</v>
      </c>
    </row>
    <row r="65704" spans="1:11" ht="15.75" x14ac:dyDescent="0.3">
      <c r="A65704">
        <v>2023</v>
      </c>
      <c r="B65704" t="s">
        <v>74</v>
      </c>
      <c r="C65704" t="s">
        <v>42</v>
      </c>
      <c r="D65704" t="s">
        <v>66</v>
      </c>
      <c r="E65704" t="s">
        <v>44</v>
      </c>
      <c r="F65704" t="s">
        <v>45</v>
      </c>
      <c r="G65704" t="s">
        <v>52</v>
      </c>
      <c r="H65704" t="s">
        <v>52</v>
      </c>
      <c r="I65704" t="s">
        <v>50</v>
      </c>
      <c r="J65704" t="s">
        <v>19</v>
      </c>
      <c r="K65704">
        <v>51485.517</v>
      </c>
    </row>
    <row r="65705" spans="1:11" ht="15.75" x14ac:dyDescent="0.3">
      <c r="A65705">
        <v>2023</v>
      </c>
      <c r="B65705" t="s">
        <v>74</v>
      </c>
      <c r="C65705" t="s">
        <v>42</v>
      </c>
      <c r="D65705" t="s">
        <v>66</v>
      </c>
      <c r="E65705" t="s">
        <v>44</v>
      </c>
      <c r="F65705" t="s">
        <v>45</v>
      </c>
      <c r="G65705" t="s">
        <v>52</v>
      </c>
      <c r="H65705" t="s">
        <v>52</v>
      </c>
      <c r="I65705" t="s">
        <v>51</v>
      </c>
      <c r="J65705" t="s">
        <v>15</v>
      </c>
      <c r="K65705">
        <v>5302.1329999999998</v>
      </c>
    </row>
    <row r="65706" spans="1:11" ht="15.75" x14ac:dyDescent="0.3">
      <c r="A65706">
        <v>2023</v>
      </c>
      <c r="B65706" t="s">
        <v>74</v>
      </c>
      <c r="C65706" t="s">
        <v>42</v>
      </c>
      <c r="D65706" t="s">
        <v>66</v>
      </c>
      <c r="E65706" t="s">
        <v>44</v>
      </c>
      <c r="F65706" t="s">
        <v>45</v>
      </c>
      <c r="G65706" t="s">
        <v>52</v>
      </c>
      <c r="H65706" t="s">
        <v>52</v>
      </c>
      <c r="I65706" t="s">
        <v>51</v>
      </c>
      <c r="J65706" t="s">
        <v>31</v>
      </c>
      <c r="K65706">
        <v>5302.442</v>
      </c>
    </row>
    <row r="65707" spans="1:11" ht="15.75" x14ac:dyDescent="0.3">
      <c r="A65707">
        <v>2023</v>
      </c>
      <c r="B65707" t="s">
        <v>74</v>
      </c>
      <c r="C65707" t="s">
        <v>42</v>
      </c>
      <c r="D65707" t="s">
        <v>66</v>
      </c>
      <c r="E65707" t="s">
        <v>44</v>
      </c>
      <c r="F65707" t="s">
        <v>45</v>
      </c>
      <c r="G65707" t="s">
        <v>52</v>
      </c>
      <c r="H65707" t="s">
        <v>52</v>
      </c>
      <c r="I65707" t="s">
        <v>51</v>
      </c>
      <c r="J65707" t="s">
        <v>17</v>
      </c>
      <c r="K65707">
        <v>1407.8440000000001</v>
      </c>
    </row>
    <row r="65708" spans="1:11" ht="15.75" x14ac:dyDescent="0.3">
      <c r="A65708">
        <v>2023</v>
      </c>
      <c r="B65708" t="s">
        <v>74</v>
      </c>
      <c r="C65708" t="s">
        <v>42</v>
      </c>
      <c r="D65708" t="s">
        <v>66</v>
      </c>
      <c r="E65708" t="s">
        <v>62</v>
      </c>
      <c r="F65708" t="s">
        <v>53</v>
      </c>
      <c r="G65708" t="s">
        <v>54</v>
      </c>
      <c r="H65708" t="s">
        <v>54</v>
      </c>
      <c r="I65708" t="s">
        <v>47</v>
      </c>
      <c r="J65708" t="s">
        <v>23</v>
      </c>
      <c r="K65708">
        <v>3394</v>
      </c>
    </row>
    <row r="65709" spans="1:11" ht="15.75" x14ac:dyDescent="0.3">
      <c r="A65709">
        <v>2023</v>
      </c>
      <c r="B65709" t="s">
        <v>74</v>
      </c>
      <c r="C65709" t="s">
        <v>42</v>
      </c>
      <c r="D65709" t="s">
        <v>66</v>
      </c>
      <c r="E65709" t="s">
        <v>62</v>
      </c>
      <c r="F65709" t="s">
        <v>53</v>
      </c>
      <c r="G65709" t="s">
        <v>54</v>
      </c>
      <c r="H65709" t="s">
        <v>54</v>
      </c>
      <c r="I65709" t="s">
        <v>47</v>
      </c>
      <c r="J65709" t="s">
        <v>9</v>
      </c>
      <c r="K65709">
        <v>12462.8</v>
      </c>
    </row>
    <row r="65710" spans="1:11" ht="15.75" x14ac:dyDescent="0.3">
      <c r="A65710">
        <v>2023</v>
      </c>
      <c r="B65710" t="s">
        <v>74</v>
      </c>
      <c r="C65710" t="s">
        <v>42</v>
      </c>
      <c r="D65710" t="s">
        <v>66</v>
      </c>
      <c r="E65710" t="s">
        <v>62</v>
      </c>
      <c r="F65710" t="s">
        <v>53</v>
      </c>
      <c r="G65710" t="s">
        <v>54</v>
      </c>
      <c r="H65710" t="s">
        <v>54</v>
      </c>
      <c r="I65710" t="s">
        <v>47</v>
      </c>
      <c r="J65710" t="s">
        <v>26</v>
      </c>
      <c r="K65710">
        <v>1466.5</v>
      </c>
    </row>
    <row r="65711" spans="1:11" ht="15.75" x14ac:dyDescent="0.3">
      <c r="A65711">
        <v>2023</v>
      </c>
      <c r="B65711" t="s">
        <v>74</v>
      </c>
      <c r="C65711" t="s">
        <v>42</v>
      </c>
      <c r="D65711" t="s">
        <v>66</v>
      </c>
      <c r="E65711" t="s">
        <v>62</v>
      </c>
      <c r="F65711" t="s">
        <v>53</v>
      </c>
      <c r="G65711" t="s">
        <v>54</v>
      </c>
      <c r="H65711" t="s">
        <v>54</v>
      </c>
      <c r="I65711" t="s">
        <v>47</v>
      </c>
      <c r="J65711" t="s">
        <v>11</v>
      </c>
      <c r="K65711">
        <v>11171</v>
      </c>
    </row>
    <row r="65712" spans="1:11" ht="15.75" x14ac:dyDescent="0.3">
      <c r="A65712">
        <v>2023</v>
      </c>
      <c r="B65712" t="s">
        <v>74</v>
      </c>
      <c r="C65712" t="s">
        <v>42</v>
      </c>
      <c r="D65712" t="s">
        <v>66</v>
      </c>
      <c r="E65712" t="s">
        <v>62</v>
      </c>
      <c r="F65712" t="s">
        <v>53</v>
      </c>
      <c r="G65712" t="s">
        <v>54</v>
      </c>
      <c r="H65712" t="s">
        <v>54</v>
      </c>
      <c r="I65712" t="s">
        <v>48</v>
      </c>
      <c r="J65712" t="s">
        <v>20</v>
      </c>
      <c r="K65712">
        <v>713</v>
      </c>
    </row>
    <row r="65713" spans="1:11" ht="15.75" x14ac:dyDescent="0.3">
      <c r="A65713">
        <v>2023</v>
      </c>
      <c r="B65713" t="s">
        <v>74</v>
      </c>
      <c r="C65713" t="s">
        <v>42</v>
      </c>
      <c r="D65713" t="s">
        <v>66</v>
      </c>
      <c r="E65713" t="s">
        <v>62</v>
      </c>
      <c r="F65713" t="s">
        <v>53</v>
      </c>
      <c r="G65713" t="s">
        <v>54</v>
      </c>
      <c r="H65713" t="s">
        <v>54</v>
      </c>
      <c r="I65713" t="s">
        <v>48</v>
      </c>
      <c r="J65713" t="s">
        <v>7</v>
      </c>
      <c r="K65713">
        <v>5655.63</v>
      </c>
    </row>
    <row r="65714" spans="1:11" ht="15.75" x14ac:dyDescent="0.3">
      <c r="A65714">
        <v>2023</v>
      </c>
      <c r="B65714" t="s">
        <v>74</v>
      </c>
      <c r="C65714" t="s">
        <v>42</v>
      </c>
      <c r="D65714" t="s">
        <v>66</v>
      </c>
      <c r="E65714" t="s">
        <v>62</v>
      </c>
      <c r="F65714" t="s">
        <v>53</v>
      </c>
      <c r="G65714" t="s">
        <v>54</v>
      </c>
      <c r="H65714" t="s">
        <v>54</v>
      </c>
      <c r="I65714" t="s">
        <v>48</v>
      </c>
      <c r="J65714" t="s">
        <v>8</v>
      </c>
      <c r="K65714">
        <v>2088</v>
      </c>
    </row>
    <row r="65715" spans="1:11" ht="15.75" x14ac:dyDescent="0.3">
      <c r="A65715">
        <v>2023</v>
      </c>
      <c r="B65715" t="s">
        <v>74</v>
      </c>
      <c r="C65715" t="s">
        <v>42</v>
      </c>
      <c r="D65715" t="s">
        <v>66</v>
      </c>
      <c r="E65715" t="s">
        <v>62</v>
      </c>
      <c r="F65715" t="s">
        <v>53</v>
      </c>
      <c r="G65715" t="s">
        <v>54</v>
      </c>
      <c r="H65715" t="s">
        <v>54</v>
      </c>
      <c r="I65715" t="s">
        <v>48</v>
      </c>
      <c r="J65715" t="s">
        <v>25</v>
      </c>
      <c r="K65715">
        <v>427</v>
      </c>
    </row>
    <row r="65716" spans="1:11" ht="15.75" x14ac:dyDescent="0.3">
      <c r="A65716">
        <v>2023</v>
      </c>
      <c r="B65716" t="s">
        <v>74</v>
      </c>
      <c r="C65716" t="s">
        <v>42</v>
      </c>
      <c r="D65716" t="s">
        <v>66</v>
      </c>
      <c r="E65716" t="s">
        <v>62</v>
      </c>
      <c r="F65716" t="s">
        <v>53</v>
      </c>
      <c r="G65716" t="s">
        <v>54</v>
      </c>
      <c r="H65716" t="s">
        <v>54</v>
      </c>
      <c r="I65716" t="s">
        <v>48</v>
      </c>
      <c r="J65716" t="s">
        <v>27</v>
      </c>
      <c r="K65716">
        <v>1649.5</v>
      </c>
    </row>
    <row r="65717" spans="1:11" ht="15.75" x14ac:dyDescent="0.3">
      <c r="A65717">
        <v>2023</v>
      </c>
      <c r="B65717" t="s">
        <v>74</v>
      </c>
      <c r="C65717" t="s">
        <v>42</v>
      </c>
      <c r="D65717" t="s">
        <v>66</v>
      </c>
      <c r="E65717" t="s">
        <v>62</v>
      </c>
      <c r="F65717" t="s">
        <v>53</v>
      </c>
      <c r="G65717" t="s">
        <v>54</v>
      </c>
      <c r="H65717" t="s">
        <v>54</v>
      </c>
      <c r="I65717" t="s">
        <v>48</v>
      </c>
      <c r="J65717" t="s">
        <v>13</v>
      </c>
      <c r="K65717">
        <v>2637</v>
      </c>
    </row>
    <row r="65718" spans="1:11" ht="15.75" x14ac:dyDescent="0.3">
      <c r="A65718">
        <v>2023</v>
      </c>
      <c r="B65718" t="s">
        <v>74</v>
      </c>
      <c r="C65718" t="s">
        <v>42</v>
      </c>
      <c r="D65718" t="s">
        <v>66</v>
      </c>
      <c r="E65718" t="s">
        <v>62</v>
      </c>
      <c r="F65718" t="s">
        <v>53</v>
      </c>
      <c r="G65718" t="s">
        <v>54</v>
      </c>
      <c r="H65718" t="s">
        <v>54</v>
      </c>
      <c r="I65718" t="s">
        <v>48</v>
      </c>
      <c r="J65718" t="s">
        <v>14</v>
      </c>
      <c r="K65718">
        <v>597.4</v>
      </c>
    </row>
    <row r="65719" spans="1:11" ht="15.75" x14ac:dyDescent="0.3">
      <c r="A65719">
        <v>2023</v>
      </c>
      <c r="B65719" t="s">
        <v>74</v>
      </c>
      <c r="C65719" t="s">
        <v>42</v>
      </c>
      <c r="D65719" t="s">
        <v>66</v>
      </c>
      <c r="E65719" t="s">
        <v>62</v>
      </c>
      <c r="F65719" t="s">
        <v>53</v>
      </c>
      <c r="G65719" t="s">
        <v>54</v>
      </c>
      <c r="H65719" t="s">
        <v>54</v>
      </c>
      <c r="I65719" t="s">
        <v>48</v>
      </c>
      <c r="J65719" t="s">
        <v>28</v>
      </c>
      <c r="K65719">
        <v>286.5</v>
      </c>
    </row>
    <row r="65720" spans="1:11" ht="15.75" x14ac:dyDescent="0.3">
      <c r="A65720">
        <v>2023</v>
      </c>
      <c r="B65720" t="s">
        <v>74</v>
      </c>
      <c r="C65720" t="s">
        <v>42</v>
      </c>
      <c r="D65720" t="s">
        <v>66</v>
      </c>
      <c r="E65720" t="s">
        <v>62</v>
      </c>
      <c r="F65720" t="s">
        <v>53</v>
      </c>
      <c r="G65720" t="s">
        <v>54</v>
      </c>
      <c r="H65720" t="s">
        <v>54</v>
      </c>
      <c r="I65720" t="s">
        <v>48</v>
      </c>
      <c r="J65720" t="s">
        <v>18</v>
      </c>
      <c r="K65720">
        <v>269</v>
      </c>
    </row>
    <row r="65721" spans="1:11" ht="15.75" x14ac:dyDescent="0.3">
      <c r="A65721">
        <v>2023</v>
      </c>
      <c r="B65721" t="s">
        <v>74</v>
      </c>
      <c r="C65721" t="s">
        <v>42</v>
      </c>
      <c r="D65721" t="s">
        <v>66</v>
      </c>
      <c r="E65721" t="s">
        <v>62</v>
      </c>
      <c r="F65721" t="s">
        <v>53</v>
      </c>
      <c r="G65721" t="s">
        <v>54</v>
      </c>
      <c r="H65721" t="s">
        <v>54</v>
      </c>
      <c r="I65721" t="s">
        <v>49</v>
      </c>
      <c r="J65721" t="s">
        <v>21</v>
      </c>
      <c r="K65721">
        <v>2800</v>
      </c>
    </row>
    <row r="65722" spans="1:11" ht="15.75" x14ac:dyDescent="0.3">
      <c r="A65722">
        <v>2023</v>
      </c>
      <c r="B65722" t="s">
        <v>74</v>
      </c>
      <c r="C65722" t="s">
        <v>42</v>
      </c>
      <c r="D65722" t="s">
        <v>66</v>
      </c>
      <c r="E65722" t="s">
        <v>62</v>
      </c>
      <c r="F65722" t="s">
        <v>53</v>
      </c>
      <c r="G65722" t="s">
        <v>54</v>
      </c>
      <c r="H65722" t="s">
        <v>54</v>
      </c>
      <c r="I65722" t="s">
        <v>49</v>
      </c>
      <c r="J65722" t="s">
        <v>12</v>
      </c>
      <c r="K65722">
        <v>645</v>
      </c>
    </row>
    <row r="65723" spans="1:11" ht="15.75" x14ac:dyDescent="0.3">
      <c r="A65723">
        <v>2023</v>
      </c>
      <c r="B65723" t="s">
        <v>74</v>
      </c>
      <c r="C65723" t="s">
        <v>42</v>
      </c>
      <c r="D65723" t="s">
        <v>66</v>
      </c>
      <c r="E65723" t="s">
        <v>62</v>
      </c>
      <c r="F65723" t="s">
        <v>53</v>
      </c>
      <c r="G65723" t="s">
        <v>54</v>
      </c>
      <c r="H65723" t="s">
        <v>54</v>
      </c>
      <c r="I65723" t="s">
        <v>49</v>
      </c>
      <c r="J65723" t="s">
        <v>29</v>
      </c>
      <c r="K65723">
        <v>72.8</v>
      </c>
    </row>
    <row r="65724" spans="1:11" ht="15.75" x14ac:dyDescent="0.3">
      <c r="A65724">
        <v>2023</v>
      </c>
      <c r="B65724" t="s">
        <v>74</v>
      </c>
      <c r="C65724" t="s">
        <v>42</v>
      </c>
      <c r="D65724" t="s">
        <v>66</v>
      </c>
      <c r="E65724" t="s">
        <v>62</v>
      </c>
      <c r="F65724" t="s">
        <v>53</v>
      </c>
      <c r="G65724" t="s">
        <v>54</v>
      </c>
      <c r="H65724" t="s">
        <v>54</v>
      </c>
      <c r="I65724" t="s">
        <v>49</v>
      </c>
      <c r="J65724" t="s">
        <v>30</v>
      </c>
      <c r="K65724">
        <v>18</v>
      </c>
    </row>
    <row r="65725" spans="1:11" ht="15.75" x14ac:dyDescent="0.3">
      <c r="A65725">
        <v>2023</v>
      </c>
      <c r="B65725" t="s">
        <v>74</v>
      </c>
      <c r="C65725" t="s">
        <v>42</v>
      </c>
      <c r="D65725" t="s">
        <v>66</v>
      </c>
      <c r="E65725" t="s">
        <v>62</v>
      </c>
      <c r="F65725" t="s">
        <v>53</v>
      </c>
      <c r="G65725" t="s">
        <v>54</v>
      </c>
      <c r="H65725" t="s">
        <v>54</v>
      </c>
      <c r="I65725" t="s">
        <v>49</v>
      </c>
      <c r="J65725" t="s">
        <v>32</v>
      </c>
      <c r="K65725">
        <v>189</v>
      </c>
    </row>
    <row r="65726" spans="1:11" ht="15.75" x14ac:dyDescent="0.3">
      <c r="A65726">
        <v>2023</v>
      </c>
      <c r="B65726" t="s">
        <v>74</v>
      </c>
      <c r="C65726" t="s">
        <v>42</v>
      </c>
      <c r="D65726" t="s">
        <v>66</v>
      </c>
      <c r="E65726" t="s">
        <v>62</v>
      </c>
      <c r="F65726" t="s">
        <v>53</v>
      </c>
      <c r="G65726" t="s">
        <v>54</v>
      </c>
      <c r="H65726" t="s">
        <v>54</v>
      </c>
      <c r="I65726" t="s">
        <v>50</v>
      </c>
      <c r="J65726" t="s">
        <v>24</v>
      </c>
      <c r="K65726">
        <v>558</v>
      </c>
    </row>
    <row r="65727" spans="1:11" ht="15.75" x14ac:dyDescent="0.3">
      <c r="A65727">
        <v>2023</v>
      </c>
      <c r="B65727" t="s">
        <v>74</v>
      </c>
      <c r="C65727" t="s">
        <v>42</v>
      </c>
      <c r="D65727" t="s">
        <v>66</v>
      </c>
      <c r="E65727" t="s">
        <v>62</v>
      </c>
      <c r="F65727" t="s">
        <v>53</v>
      </c>
      <c r="G65727" t="s">
        <v>54</v>
      </c>
      <c r="H65727" t="s">
        <v>54</v>
      </c>
      <c r="I65727" t="s">
        <v>50</v>
      </c>
      <c r="J65727" t="s">
        <v>10</v>
      </c>
      <c r="K65727">
        <v>24054.1</v>
      </c>
    </row>
    <row r="65728" spans="1:11" ht="15.75" x14ac:dyDescent="0.3">
      <c r="A65728">
        <v>2023</v>
      </c>
      <c r="B65728" t="s">
        <v>74</v>
      </c>
      <c r="C65728" t="s">
        <v>42</v>
      </c>
      <c r="D65728" t="s">
        <v>66</v>
      </c>
      <c r="E65728" t="s">
        <v>62</v>
      </c>
      <c r="F65728" t="s">
        <v>53</v>
      </c>
      <c r="G65728" t="s">
        <v>54</v>
      </c>
      <c r="H65728" t="s">
        <v>54</v>
      </c>
      <c r="I65728" t="s">
        <v>50</v>
      </c>
      <c r="J65728" t="s">
        <v>16</v>
      </c>
      <c r="K65728">
        <v>10183.5</v>
      </c>
    </row>
    <row r="65729" spans="1:11" ht="15.75" x14ac:dyDescent="0.3">
      <c r="A65729">
        <v>2023</v>
      </c>
      <c r="B65729" t="s">
        <v>74</v>
      </c>
      <c r="C65729" t="s">
        <v>42</v>
      </c>
      <c r="D65729" t="s">
        <v>66</v>
      </c>
      <c r="E65729" t="s">
        <v>62</v>
      </c>
      <c r="F65729" t="s">
        <v>53</v>
      </c>
      <c r="G65729" t="s">
        <v>54</v>
      </c>
      <c r="H65729" t="s">
        <v>54</v>
      </c>
      <c r="I65729" t="s">
        <v>50</v>
      </c>
      <c r="J65729" t="s">
        <v>19</v>
      </c>
      <c r="K65729">
        <v>115276.64</v>
      </c>
    </row>
    <row r="65730" spans="1:11" ht="15.75" x14ac:dyDescent="0.3">
      <c r="A65730">
        <v>2023</v>
      </c>
      <c r="B65730" t="s">
        <v>74</v>
      </c>
      <c r="C65730" t="s">
        <v>42</v>
      </c>
      <c r="D65730" t="s">
        <v>66</v>
      </c>
      <c r="E65730" t="s">
        <v>62</v>
      </c>
      <c r="F65730" t="s">
        <v>53</v>
      </c>
      <c r="G65730" t="s">
        <v>54</v>
      </c>
      <c r="H65730" t="s">
        <v>54</v>
      </c>
      <c r="I65730" t="s">
        <v>51</v>
      </c>
      <c r="J65730" t="s">
        <v>15</v>
      </c>
      <c r="K65730">
        <v>10652.5</v>
      </c>
    </row>
    <row r="65731" spans="1:11" ht="15.75" x14ac:dyDescent="0.3">
      <c r="A65731">
        <v>2023</v>
      </c>
      <c r="B65731" t="s">
        <v>74</v>
      </c>
      <c r="C65731" t="s">
        <v>42</v>
      </c>
      <c r="D65731" t="s">
        <v>66</v>
      </c>
      <c r="E65731" t="s">
        <v>62</v>
      </c>
      <c r="F65731" t="s">
        <v>53</v>
      </c>
      <c r="G65731" t="s">
        <v>54</v>
      </c>
      <c r="H65731" t="s">
        <v>54</v>
      </c>
      <c r="I65731" t="s">
        <v>51</v>
      </c>
      <c r="J65731" t="s">
        <v>31</v>
      </c>
      <c r="K65731">
        <v>780</v>
      </c>
    </row>
    <row r="65732" spans="1:11" ht="15.75" x14ac:dyDescent="0.3">
      <c r="A65732">
        <v>2023</v>
      </c>
      <c r="B65732" t="s">
        <v>74</v>
      </c>
      <c r="C65732" t="s">
        <v>42</v>
      </c>
      <c r="D65732" t="s">
        <v>66</v>
      </c>
      <c r="E65732" t="s">
        <v>62</v>
      </c>
      <c r="F65732" t="s">
        <v>53</v>
      </c>
      <c r="G65732" t="s">
        <v>54</v>
      </c>
      <c r="H65732" t="s">
        <v>54</v>
      </c>
      <c r="I65732" t="s">
        <v>51</v>
      </c>
      <c r="J65732" t="s">
        <v>17</v>
      </c>
      <c r="K65732">
        <v>751</v>
      </c>
    </row>
    <row r="65733" spans="1:11" ht="15.75" x14ac:dyDescent="0.3">
      <c r="A65733">
        <v>2023</v>
      </c>
      <c r="B65733" t="s">
        <v>74</v>
      </c>
      <c r="C65733" t="s">
        <v>42</v>
      </c>
      <c r="D65733" t="s">
        <v>66</v>
      </c>
      <c r="E65733" t="s">
        <v>62</v>
      </c>
      <c r="F65733" t="s">
        <v>53</v>
      </c>
      <c r="G65733" t="s">
        <v>55</v>
      </c>
      <c r="H65733" t="s">
        <v>56</v>
      </c>
      <c r="I65733" t="s">
        <v>47</v>
      </c>
      <c r="J65733" t="s">
        <v>23</v>
      </c>
      <c r="K65733">
        <v>23655.200000000001</v>
      </c>
    </row>
    <row r="65734" spans="1:11" ht="15.75" x14ac:dyDescent="0.3">
      <c r="A65734">
        <v>2023</v>
      </c>
      <c r="B65734" t="s">
        <v>74</v>
      </c>
      <c r="C65734" t="s">
        <v>42</v>
      </c>
      <c r="D65734" t="s">
        <v>66</v>
      </c>
      <c r="E65734" t="s">
        <v>62</v>
      </c>
      <c r="F65734" t="s">
        <v>53</v>
      </c>
      <c r="G65734" t="s">
        <v>55</v>
      </c>
      <c r="H65734" t="s">
        <v>56</v>
      </c>
      <c r="I65734" t="s">
        <v>47</v>
      </c>
      <c r="J65734" t="s">
        <v>9</v>
      </c>
      <c r="K65734">
        <v>18744.400000000001</v>
      </c>
    </row>
    <row r="65735" spans="1:11" ht="15.75" x14ac:dyDescent="0.3">
      <c r="A65735">
        <v>2023</v>
      </c>
      <c r="B65735" t="s">
        <v>74</v>
      </c>
      <c r="C65735" t="s">
        <v>42</v>
      </c>
      <c r="D65735" t="s">
        <v>66</v>
      </c>
      <c r="E65735" t="s">
        <v>62</v>
      </c>
      <c r="F65735" t="s">
        <v>53</v>
      </c>
      <c r="G65735" t="s">
        <v>55</v>
      </c>
      <c r="H65735" t="s">
        <v>56</v>
      </c>
      <c r="I65735" t="s">
        <v>47</v>
      </c>
      <c r="J65735" t="s">
        <v>26</v>
      </c>
      <c r="K65735">
        <v>7772.6</v>
      </c>
    </row>
    <row r="65736" spans="1:11" ht="15.75" x14ac:dyDescent="0.3">
      <c r="A65736">
        <v>2023</v>
      </c>
      <c r="B65736" t="s">
        <v>74</v>
      </c>
      <c r="C65736" t="s">
        <v>42</v>
      </c>
      <c r="D65736" t="s">
        <v>66</v>
      </c>
      <c r="E65736" t="s">
        <v>62</v>
      </c>
      <c r="F65736" t="s">
        <v>53</v>
      </c>
      <c r="G65736" t="s">
        <v>55</v>
      </c>
      <c r="H65736" t="s">
        <v>56</v>
      </c>
      <c r="I65736" t="s">
        <v>47</v>
      </c>
      <c r="J65736" t="s">
        <v>11</v>
      </c>
      <c r="K65736">
        <v>10224.791999999999</v>
      </c>
    </row>
    <row r="65737" spans="1:11" ht="15.75" x14ac:dyDescent="0.3">
      <c r="A65737">
        <v>2023</v>
      </c>
      <c r="B65737" t="s">
        <v>74</v>
      </c>
      <c r="C65737" t="s">
        <v>42</v>
      </c>
      <c r="D65737" t="s">
        <v>66</v>
      </c>
      <c r="E65737" t="s">
        <v>62</v>
      </c>
      <c r="F65737" t="s">
        <v>53</v>
      </c>
      <c r="G65737" t="s">
        <v>55</v>
      </c>
      <c r="H65737" t="s">
        <v>56</v>
      </c>
      <c r="I65737" t="s">
        <v>48</v>
      </c>
      <c r="J65737" t="s">
        <v>20</v>
      </c>
      <c r="K65737">
        <v>4920</v>
      </c>
    </row>
    <row r="65738" spans="1:11" ht="15.75" x14ac:dyDescent="0.3">
      <c r="A65738">
        <v>2023</v>
      </c>
      <c r="B65738" t="s">
        <v>74</v>
      </c>
      <c r="C65738" t="s">
        <v>42</v>
      </c>
      <c r="D65738" t="s">
        <v>66</v>
      </c>
      <c r="E65738" t="s">
        <v>62</v>
      </c>
      <c r="F65738" t="s">
        <v>53</v>
      </c>
      <c r="G65738" t="s">
        <v>55</v>
      </c>
      <c r="H65738" t="s">
        <v>56</v>
      </c>
      <c r="I65738" t="s">
        <v>48</v>
      </c>
      <c r="J65738" t="s">
        <v>7</v>
      </c>
      <c r="K65738">
        <v>35441.107100000001</v>
      </c>
    </row>
    <row r="65739" spans="1:11" ht="15.75" x14ac:dyDescent="0.3">
      <c r="A65739">
        <v>2023</v>
      </c>
      <c r="B65739" t="s">
        <v>74</v>
      </c>
      <c r="C65739" t="s">
        <v>42</v>
      </c>
      <c r="D65739" t="s">
        <v>66</v>
      </c>
      <c r="E65739" t="s">
        <v>62</v>
      </c>
      <c r="F65739" t="s">
        <v>53</v>
      </c>
      <c r="G65739" t="s">
        <v>55</v>
      </c>
      <c r="H65739" t="s">
        <v>56</v>
      </c>
      <c r="I65739" t="s">
        <v>48</v>
      </c>
      <c r="J65739" t="s">
        <v>8</v>
      </c>
      <c r="K65739">
        <v>29221</v>
      </c>
    </row>
    <row r="65740" spans="1:11" ht="15.75" x14ac:dyDescent="0.3">
      <c r="A65740">
        <v>2023</v>
      </c>
      <c r="B65740" t="s">
        <v>74</v>
      </c>
      <c r="C65740" t="s">
        <v>42</v>
      </c>
      <c r="D65740" t="s">
        <v>66</v>
      </c>
      <c r="E65740" t="s">
        <v>62</v>
      </c>
      <c r="F65740" t="s">
        <v>53</v>
      </c>
      <c r="G65740" t="s">
        <v>55</v>
      </c>
      <c r="H65740" t="s">
        <v>56</v>
      </c>
      <c r="I65740" t="s">
        <v>48</v>
      </c>
      <c r="J65740" t="s">
        <v>25</v>
      </c>
      <c r="K65740">
        <v>12091</v>
      </c>
    </row>
    <row r="65741" spans="1:11" ht="15.75" x14ac:dyDescent="0.3">
      <c r="A65741">
        <v>2023</v>
      </c>
      <c r="B65741" t="s">
        <v>74</v>
      </c>
      <c r="C65741" t="s">
        <v>42</v>
      </c>
      <c r="D65741" t="s">
        <v>66</v>
      </c>
      <c r="E65741" t="s">
        <v>62</v>
      </c>
      <c r="F65741" t="s">
        <v>53</v>
      </c>
      <c r="G65741" t="s">
        <v>55</v>
      </c>
      <c r="H65741" t="s">
        <v>56</v>
      </c>
      <c r="I65741" t="s">
        <v>48</v>
      </c>
      <c r="J65741" t="s">
        <v>27</v>
      </c>
      <c r="K65741">
        <v>10099</v>
      </c>
    </row>
    <row r="65742" spans="1:11" ht="15.75" x14ac:dyDescent="0.3">
      <c r="A65742">
        <v>2023</v>
      </c>
      <c r="B65742" t="s">
        <v>74</v>
      </c>
      <c r="C65742" t="s">
        <v>42</v>
      </c>
      <c r="D65742" t="s">
        <v>66</v>
      </c>
      <c r="E65742" t="s">
        <v>62</v>
      </c>
      <c r="F65742" t="s">
        <v>53</v>
      </c>
      <c r="G65742" t="s">
        <v>55</v>
      </c>
      <c r="H65742" t="s">
        <v>56</v>
      </c>
      <c r="I65742" t="s">
        <v>48</v>
      </c>
      <c r="J65742" t="s">
        <v>13</v>
      </c>
      <c r="K65742">
        <v>17933.000599999999</v>
      </c>
    </row>
    <row r="65743" spans="1:11" ht="15.75" x14ac:dyDescent="0.3">
      <c r="A65743">
        <v>2023</v>
      </c>
      <c r="B65743" t="s">
        <v>74</v>
      </c>
      <c r="C65743" t="s">
        <v>42</v>
      </c>
      <c r="D65743" t="s">
        <v>66</v>
      </c>
      <c r="E65743" t="s">
        <v>62</v>
      </c>
      <c r="F65743" t="s">
        <v>53</v>
      </c>
      <c r="G65743" t="s">
        <v>55</v>
      </c>
      <c r="H65743" t="s">
        <v>56</v>
      </c>
      <c r="I65743" t="s">
        <v>48</v>
      </c>
      <c r="J65743" t="s">
        <v>14</v>
      </c>
      <c r="K65743">
        <v>5868.5</v>
      </c>
    </row>
    <row r="65744" spans="1:11" ht="15.75" x14ac:dyDescent="0.3">
      <c r="A65744">
        <v>2023</v>
      </c>
      <c r="B65744" t="s">
        <v>74</v>
      </c>
      <c r="C65744" t="s">
        <v>42</v>
      </c>
      <c r="D65744" t="s">
        <v>66</v>
      </c>
      <c r="E65744" t="s">
        <v>62</v>
      </c>
      <c r="F65744" t="s">
        <v>53</v>
      </c>
      <c r="G65744" t="s">
        <v>55</v>
      </c>
      <c r="H65744" t="s">
        <v>56</v>
      </c>
      <c r="I65744" t="s">
        <v>48</v>
      </c>
      <c r="J65744" t="s">
        <v>28</v>
      </c>
      <c r="K65744">
        <v>3590</v>
      </c>
    </row>
    <row r="65745" spans="1:11" ht="15.75" x14ac:dyDescent="0.3">
      <c r="A65745">
        <v>2023</v>
      </c>
      <c r="B65745" t="s">
        <v>74</v>
      </c>
      <c r="C65745" t="s">
        <v>42</v>
      </c>
      <c r="D65745" t="s">
        <v>66</v>
      </c>
      <c r="E65745" t="s">
        <v>62</v>
      </c>
      <c r="F65745" t="s">
        <v>53</v>
      </c>
      <c r="G65745" t="s">
        <v>55</v>
      </c>
      <c r="H65745" t="s">
        <v>56</v>
      </c>
      <c r="I65745" t="s">
        <v>48</v>
      </c>
      <c r="J65745" t="s">
        <v>18</v>
      </c>
      <c r="K65745">
        <v>4256.1000000000004</v>
      </c>
    </row>
    <row r="65746" spans="1:11" ht="15.75" x14ac:dyDescent="0.3">
      <c r="A65746">
        <v>2023</v>
      </c>
      <c r="B65746" t="s">
        <v>74</v>
      </c>
      <c r="C65746" t="s">
        <v>42</v>
      </c>
      <c r="D65746" t="s">
        <v>66</v>
      </c>
      <c r="E65746" t="s">
        <v>62</v>
      </c>
      <c r="F65746" t="s">
        <v>53</v>
      </c>
      <c r="G65746" t="s">
        <v>55</v>
      </c>
      <c r="H65746" t="s">
        <v>56</v>
      </c>
      <c r="I65746" t="s">
        <v>49</v>
      </c>
      <c r="J65746" t="s">
        <v>33</v>
      </c>
      <c r="K65746">
        <v>300</v>
      </c>
    </row>
    <row r="65747" spans="1:11" ht="15.75" x14ac:dyDescent="0.3">
      <c r="A65747">
        <v>2023</v>
      </c>
      <c r="B65747" t="s">
        <v>74</v>
      </c>
      <c r="C65747" t="s">
        <v>42</v>
      </c>
      <c r="D65747" t="s">
        <v>66</v>
      </c>
      <c r="E65747" t="s">
        <v>62</v>
      </c>
      <c r="F65747" t="s">
        <v>53</v>
      </c>
      <c r="G65747" t="s">
        <v>55</v>
      </c>
      <c r="H65747" t="s">
        <v>56</v>
      </c>
      <c r="I65747" t="s">
        <v>49</v>
      </c>
      <c r="J65747" t="s">
        <v>21</v>
      </c>
      <c r="K65747">
        <v>8514</v>
      </c>
    </row>
    <row r="65748" spans="1:11" ht="15.75" x14ac:dyDescent="0.3">
      <c r="A65748">
        <v>2023</v>
      </c>
      <c r="B65748" t="s">
        <v>74</v>
      </c>
      <c r="C65748" t="s">
        <v>42</v>
      </c>
      <c r="D65748" t="s">
        <v>66</v>
      </c>
      <c r="E65748" t="s">
        <v>62</v>
      </c>
      <c r="F65748" t="s">
        <v>53</v>
      </c>
      <c r="G65748" t="s">
        <v>55</v>
      </c>
      <c r="H65748" t="s">
        <v>56</v>
      </c>
      <c r="I65748" t="s">
        <v>49</v>
      </c>
      <c r="J65748" t="s">
        <v>12</v>
      </c>
      <c r="K65748">
        <v>25888.6</v>
      </c>
    </row>
    <row r="65749" spans="1:11" ht="15.75" x14ac:dyDescent="0.3">
      <c r="A65749">
        <v>2023</v>
      </c>
      <c r="B65749" t="s">
        <v>74</v>
      </c>
      <c r="C65749" t="s">
        <v>42</v>
      </c>
      <c r="D65749" t="s">
        <v>66</v>
      </c>
      <c r="E65749" t="s">
        <v>62</v>
      </c>
      <c r="F65749" t="s">
        <v>53</v>
      </c>
      <c r="G65749" t="s">
        <v>55</v>
      </c>
      <c r="H65749" t="s">
        <v>56</v>
      </c>
      <c r="I65749" t="s">
        <v>49</v>
      </c>
      <c r="J65749" t="s">
        <v>29</v>
      </c>
      <c r="K65749">
        <v>6682.8</v>
      </c>
    </row>
    <row r="65750" spans="1:11" ht="15.75" x14ac:dyDescent="0.3">
      <c r="A65750">
        <v>2023</v>
      </c>
      <c r="B65750" t="s">
        <v>74</v>
      </c>
      <c r="C65750" t="s">
        <v>42</v>
      </c>
      <c r="D65750" t="s">
        <v>66</v>
      </c>
      <c r="E65750" t="s">
        <v>62</v>
      </c>
      <c r="F65750" t="s">
        <v>53</v>
      </c>
      <c r="G65750" t="s">
        <v>55</v>
      </c>
      <c r="H65750" t="s">
        <v>56</v>
      </c>
      <c r="I65750" t="s">
        <v>49</v>
      </c>
      <c r="J65750" t="s">
        <v>30</v>
      </c>
      <c r="K65750">
        <v>989</v>
      </c>
    </row>
    <row r="65751" spans="1:11" ht="15.75" x14ac:dyDescent="0.3">
      <c r="A65751">
        <v>2023</v>
      </c>
      <c r="B65751" t="s">
        <v>74</v>
      </c>
      <c r="C65751" t="s">
        <v>42</v>
      </c>
      <c r="D65751" t="s">
        <v>66</v>
      </c>
      <c r="E65751" t="s">
        <v>62</v>
      </c>
      <c r="F65751" t="s">
        <v>53</v>
      </c>
      <c r="G65751" t="s">
        <v>55</v>
      </c>
      <c r="H65751" t="s">
        <v>56</v>
      </c>
      <c r="I65751" t="s">
        <v>49</v>
      </c>
      <c r="J65751" t="s">
        <v>32</v>
      </c>
      <c r="K65751">
        <v>5872.5</v>
      </c>
    </row>
    <row r="65752" spans="1:11" ht="15.75" x14ac:dyDescent="0.3">
      <c r="A65752">
        <v>2023</v>
      </c>
      <c r="B65752" t="s">
        <v>74</v>
      </c>
      <c r="C65752" t="s">
        <v>42</v>
      </c>
      <c r="D65752" t="s">
        <v>66</v>
      </c>
      <c r="E65752" t="s">
        <v>62</v>
      </c>
      <c r="F65752" t="s">
        <v>53</v>
      </c>
      <c r="G65752" t="s">
        <v>55</v>
      </c>
      <c r="H65752" t="s">
        <v>56</v>
      </c>
      <c r="I65752" t="s">
        <v>50</v>
      </c>
      <c r="J65752" t="s">
        <v>24</v>
      </c>
      <c r="K65752">
        <v>18006</v>
      </c>
    </row>
    <row r="65753" spans="1:11" ht="15.75" x14ac:dyDescent="0.3">
      <c r="A65753">
        <v>2023</v>
      </c>
      <c r="B65753" t="s">
        <v>74</v>
      </c>
      <c r="C65753" t="s">
        <v>42</v>
      </c>
      <c r="D65753" t="s">
        <v>66</v>
      </c>
      <c r="E65753" t="s">
        <v>62</v>
      </c>
      <c r="F65753" t="s">
        <v>53</v>
      </c>
      <c r="G65753" t="s">
        <v>55</v>
      </c>
      <c r="H65753" t="s">
        <v>56</v>
      </c>
      <c r="I65753" t="s">
        <v>50</v>
      </c>
      <c r="J65753" t="s">
        <v>10</v>
      </c>
      <c r="K65753">
        <v>83023.5</v>
      </c>
    </row>
    <row r="65754" spans="1:11" ht="15.75" x14ac:dyDescent="0.3">
      <c r="A65754">
        <v>2023</v>
      </c>
      <c r="B65754" t="s">
        <v>74</v>
      </c>
      <c r="C65754" t="s">
        <v>42</v>
      </c>
      <c r="D65754" t="s">
        <v>66</v>
      </c>
      <c r="E65754" t="s">
        <v>62</v>
      </c>
      <c r="F65754" t="s">
        <v>53</v>
      </c>
      <c r="G65754" t="s">
        <v>55</v>
      </c>
      <c r="H65754" t="s">
        <v>56</v>
      </c>
      <c r="I65754" t="s">
        <v>50</v>
      </c>
      <c r="J65754" t="s">
        <v>16</v>
      </c>
      <c r="K65754">
        <v>47307</v>
      </c>
    </row>
    <row r="65755" spans="1:11" ht="15.75" x14ac:dyDescent="0.3">
      <c r="A65755">
        <v>2023</v>
      </c>
      <c r="B65755" t="s">
        <v>74</v>
      </c>
      <c r="C65755" t="s">
        <v>42</v>
      </c>
      <c r="D65755" t="s">
        <v>66</v>
      </c>
      <c r="E65755" t="s">
        <v>62</v>
      </c>
      <c r="F65755" t="s">
        <v>53</v>
      </c>
      <c r="G65755" t="s">
        <v>55</v>
      </c>
      <c r="H65755" t="s">
        <v>56</v>
      </c>
      <c r="I65755" t="s">
        <v>50</v>
      </c>
      <c r="J65755" t="s">
        <v>19</v>
      </c>
      <c r="K65755">
        <v>200652.35</v>
      </c>
    </row>
    <row r="65756" spans="1:11" ht="15.75" x14ac:dyDescent="0.3">
      <c r="A65756">
        <v>2023</v>
      </c>
      <c r="B65756" t="s">
        <v>74</v>
      </c>
      <c r="C65756" t="s">
        <v>42</v>
      </c>
      <c r="D65756" t="s">
        <v>66</v>
      </c>
      <c r="E65756" t="s">
        <v>62</v>
      </c>
      <c r="F65756" t="s">
        <v>53</v>
      </c>
      <c r="G65756" t="s">
        <v>55</v>
      </c>
      <c r="H65756" t="s">
        <v>56</v>
      </c>
      <c r="I65756" t="s">
        <v>51</v>
      </c>
      <c r="J65756" t="s">
        <v>15</v>
      </c>
      <c r="K65756">
        <v>58358.9</v>
      </c>
    </row>
    <row r="65757" spans="1:11" ht="15.75" x14ac:dyDescent="0.3">
      <c r="A65757">
        <v>2023</v>
      </c>
      <c r="B65757" t="s">
        <v>74</v>
      </c>
      <c r="C65757" t="s">
        <v>42</v>
      </c>
      <c r="D65757" t="s">
        <v>66</v>
      </c>
      <c r="E65757" t="s">
        <v>62</v>
      </c>
      <c r="F65757" t="s">
        <v>53</v>
      </c>
      <c r="G65757" t="s">
        <v>55</v>
      </c>
      <c r="H65757" t="s">
        <v>56</v>
      </c>
      <c r="I65757" t="s">
        <v>51</v>
      </c>
      <c r="J65757" t="s">
        <v>31</v>
      </c>
      <c r="K65757">
        <v>52193.75</v>
      </c>
    </row>
    <row r="65758" spans="1:11" ht="15.75" x14ac:dyDescent="0.3">
      <c r="A65758">
        <v>2023</v>
      </c>
      <c r="B65758" t="s">
        <v>74</v>
      </c>
      <c r="C65758" t="s">
        <v>42</v>
      </c>
      <c r="D65758" t="s">
        <v>66</v>
      </c>
      <c r="E65758" t="s">
        <v>62</v>
      </c>
      <c r="F65758" t="s">
        <v>53</v>
      </c>
      <c r="G65758" t="s">
        <v>55</v>
      </c>
      <c r="H65758" t="s">
        <v>56</v>
      </c>
      <c r="I65758" t="s">
        <v>51</v>
      </c>
      <c r="J65758" t="s">
        <v>17</v>
      </c>
      <c r="K65758">
        <v>42136.5</v>
      </c>
    </row>
    <row r="65759" spans="1:11" ht="15.75" x14ac:dyDescent="0.3">
      <c r="A65759">
        <v>2023</v>
      </c>
      <c r="B65759" t="s">
        <v>74</v>
      </c>
      <c r="C65759" t="s">
        <v>42</v>
      </c>
      <c r="D65759" t="s">
        <v>66</v>
      </c>
      <c r="E65759" t="s">
        <v>62</v>
      </c>
      <c r="F65759" t="s">
        <v>53</v>
      </c>
      <c r="G65759" t="s">
        <v>57</v>
      </c>
      <c r="H65759" t="s">
        <v>57</v>
      </c>
      <c r="I65759" t="s">
        <v>47</v>
      </c>
      <c r="J65759" t="s">
        <v>23</v>
      </c>
      <c r="K65759">
        <v>3187</v>
      </c>
    </row>
    <row r="65760" spans="1:11" ht="15.75" x14ac:dyDescent="0.3">
      <c r="A65760">
        <v>2023</v>
      </c>
      <c r="B65760" t="s">
        <v>74</v>
      </c>
      <c r="C65760" t="s">
        <v>42</v>
      </c>
      <c r="D65760" t="s">
        <v>66</v>
      </c>
      <c r="E65760" t="s">
        <v>62</v>
      </c>
      <c r="F65760" t="s">
        <v>53</v>
      </c>
      <c r="G65760" t="s">
        <v>57</v>
      </c>
      <c r="H65760" t="s">
        <v>57</v>
      </c>
      <c r="I65760" t="s">
        <v>47</v>
      </c>
      <c r="J65760" t="s">
        <v>9</v>
      </c>
      <c r="K65760">
        <v>28923</v>
      </c>
    </row>
    <row r="65761" spans="1:11" ht="15.75" x14ac:dyDescent="0.3">
      <c r="A65761">
        <v>2023</v>
      </c>
      <c r="B65761" t="s">
        <v>74</v>
      </c>
      <c r="C65761" t="s">
        <v>42</v>
      </c>
      <c r="D65761" t="s">
        <v>66</v>
      </c>
      <c r="E65761" t="s">
        <v>62</v>
      </c>
      <c r="F65761" t="s">
        <v>53</v>
      </c>
      <c r="G65761" t="s">
        <v>57</v>
      </c>
      <c r="H65761" t="s">
        <v>57</v>
      </c>
      <c r="I65761" t="s">
        <v>47</v>
      </c>
      <c r="J65761" t="s">
        <v>26</v>
      </c>
      <c r="K65761">
        <v>9906.5</v>
      </c>
    </row>
    <row r="65762" spans="1:11" ht="15.75" x14ac:dyDescent="0.3">
      <c r="A65762">
        <v>2023</v>
      </c>
      <c r="B65762" t="s">
        <v>74</v>
      </c>
      <c r="C65762" t="s">
        <v>42</v>
      </c>
      <c r="D65762" t="s">
        <v>66</v>
      </c>
      <c r="E65762" t="s">
        <v>62</v>
      </c>
      <c r="F65762" t="s">
        <v>53</v>
      </c>
      <c r="G65762" t="s">
        <v>57</v>
      </c>
      <c r="H65762" t="s">
        <v>57</v>
      </c>
      <c r="I65762" t="s">
        <v>47</v>
      </c>
      <c r="J65762" t="s">
        <v>11</v>
      </c>
      <c r="K65762">
        <v>32488.55</v>
      </c>
    </row>
    <row r="65763" spans="1:11" ht="15.75" x14ac:dyDescent="0.3">
      <c r="A65763">
        <v>2023</v>
      </c>
      <c r="B65763" t="s">
        <v>74</v>
      </c>
      <c r="C65763" t="s">
        <v>42</v>
      </c>
      <c r="D65763" t="s">
        <v>66</v>
      </c>
      <c r="E65763" t="s">
        <v>62</v>
      </c>
      <c r="F65763" t="s">
        <v>53</v>
      </c>
      <c r="G65763" t="s">
        <v>57</v>
      </c>
      <c r="H65763" t="s">
        <v>57</v>
      </c>
      <c r="I65763" t="s">
        <v>48</v>
      </c>
      <c r="J65763" t="s">
        <v>20</v>
      </c>
      <c r="K65763">
        <v>1320</v>
      </c>
    </row>
    <row r="65764" spans="1:11" ht="15.75" x14ac:dyDescent="0.3">
      <c r="A65764">
        <v>2023</v>
      </c>
      <c r="B65764" t="s">
        <v>74</v>
      </c>
      <c r="C65764" t="s">
        <v>42</v>
      </c>
      <c r="D65764" t="s">
        <v>66</v>
      </c>
      <c r="E65764" t="s">
        <v>62</v>
      </c>
      <c r="F65764" t="s">
        <v>53</v>
      </c>
      <c r="G65764" t="s">
        <v>57</v>
      </c>
      <c r="H65764" t="s">
        <v>57</v>
      </c>
      <c r="I65764" t="s">
        <v>48</v>
      </c>
      <c r="J65764" t="s">
        <v>7</v>
      </c>
      <c r="K65764">
        <v>47729.385000000002</v>
      </c>
    </row>
    <row r="65765" spans="1:11" ht="15.75" x14ac:dyDescent="0.3">
      <c r="A65765">
        <v>2023</v>
      </c>
      <c r="B65765" t="s">
        <v>74</v>
      </c>
      <c r="C65765" t="s">
        <v>42</v>
      </c>
      <c r="D65765" t="s">
        <v>66</v>
      </c>
      <c r="E65765" t="s">
        <v>62</v>
      </c>
      <c r="F65765" t="s">
        <v>53</v>
      </c>
      <c r="G65765" t="s">
        <v>57</v>
      </c>
      <c r="H65765" t="s">
        <v>57</v>
      </c>
      <c r="I65765" t="s">
        <v>48</v>
      </c>
      <c r="J65765" t="s">
        <v>8</v>
      </c>
      <c r="K65765">
        <v>14205</v>
      </c>
    </row>
    <row r="65766" spans="1:11" ht="15.75" x14ac:dyDescent="0.3">
      <c r="A65766">
        <v>2023</v>
      </c>
      <c r="B65766" t="s">
        <v>74</v>
      </c>
      <c r="C65766" t="s">
        <v>42</v>
      </c>
      <c r="D65766" t="s">
        <v>66</v>
      </c>
      <c r="E65766" t="s">
        <v>62</v>
      </c>
      <c r="F65766" t="s">
        <v>53</v>
      </c>
      <c r="G65766" t="s">
        <v>57</v>
      </c>
      <c r="H65766" t="s">
        <v>57</v>
      </c>
      <c r="I65766" t="s">
        <v>48</v>
      </c>
      <c r="J65766" t="s">
        <v>25</v>
      </c>
      <c r="K65766">
        <v>13811</v>
      </c>
    </row>
    <row r="65767" spans="1:11" ht="15.75" x14ac:dyDescent="0.3">
      <c r="A65767">
        <v>2023</v>
      </c>
      <c r="B65767" t="s">
        <v>74</v>
      </c>
      <c r="C65767" t="s">
        <v>42</v>
      </c>
      <c r="D65767" t="s">
        <v>66</v>
      </c>
      <c r="E65767" t="s">
        <v>62</v>
      </c>
      <c r="F65767" t="s">
        <v>53</v>
      </c>
      <c r="G65767" t="s">
        <v>57</v>
      </c>
      <c r="H65767" t="s">
        <v>57</v>
      </c>
      <c r="I65767" t="s">
        <v>48</v>
      </c>
      <c r="J65767" t="s">
        <v>27</v>
      </c>
      <c r="K65767">
        <v>3484</v>
      </c>
    </row>
    <row r="65768" spans="1:11" ht="15.75" x14ac:dyDescent="0.3">
      <c r="A65768">
        <v>2023</v>
      </c>
      <c r="B65768" t="s">
        <v>74</v>
      </c>
      <c r="C65768" t="s">
        <v>42</v>
      </c>
      <c r="D65768" t="s">
        <v>66</v>
      </c>
      <c r="E65768" t="s">
        <v>62</v>
      </c>
      <c r="F65768" t="s">
        <v>53</v>
      </c>
      <c r="G65768" t="s">
        <v>57</v>
      </c>
      <c r="H65768" t="s">
        <v>57</v>
      </c>
      <c r="I65768" t="s">
        <v>48</v>
      </c>
      <c r="J65768" t="s">
        <v>13</v>
      </c>
      <c r="K65768">
        <v>20624.400000000001</v>
      </c>
    </row>
    <row r="65769" spans="1:11" ht="15.75" x14ac:dyDescent="0.3">
      <c r="A65769">
        <v>2023</v>
      </c>
      <c r="B65769" t="s">
        <v>74</v>
      </c>
      <c r="C65769" t="s">
        <v>42</v>
      </c>
      <c r="D65769" t="s">
        <v>66</v>
      </c>
      <c r="E65769" t="s">
        <v>62</v>
      </c>
      <c r="F65769" t="s">
        <v>53</v>
      </c>
      <c r="G65769" t="s">
        <v>57</v>
      </c>
      <c r="H65769" t="s">
        <v>57</v>
      </c>
      <c r="I65769" t="s">
        <v>48</v>
      </c>
      <c r="J65769" t="s">
        <v>14</v>
      </c>
      <c r="K65769">
        <v>5148.1000000000004</v>
      </c>
    </row>
    <row r="65770" spans="1:11" ht="15.75" x14ac:dyDescent="0.3">
      <c r="A65770">
        <v>2023</v>
      </c>
      <c r="B65770" t="s">
        <v>74</v>
      </c>
      <c r="C65770" t="s">
        <v>42</v>
      </c>
      <c r="D65770" t="s">
        <v>66</v>
      </c>
      <c r="E65770" t="s">
        <v>62</v>
      </c>
      <c r="F65770" t="s">
        <v>53</v>
      </c>
      <c r="G65770" t="s">
        <v>57</v>
      </c>
      <c r="H65770" t="s">
        <v>57</v>
      </c>
      <c r="I65770" t="s">
        <v>48</v>
      </c>
      <c r="J65770" t="s">
        <v>28</v>
      </c>
      <c r="K65770">
        <v>2474.5</v>
      </c>
    </row>
    <row r="65771" spans="1:11" ht="15.75" x14ac:dyDescent="0.3">
      <c r="A65771">
        <v>2023</v>
      </c>
      <c r="B65771" t="s">
        <v>74</v>
      </c>
      <c r="C65771" t="s">
        <v>42</v>
      </c>
      <c r="D65771" t="s">
        <v>66</v>
      </c>
      <c r="E65771" t="s">
        <v>62</v>
      </c>
      <c r="F65771" t="s">
        <v>53</v>
      </c>
      <c r="G65771" t="s">
        <v>57</v>
      </c>
      <c r="H65771" t="s">
        <v>57</v>
      </c>
      <c r="I65771" t="s">
        <v>48</v>
      </c>
      <c r="J65771" t="s">
        <v>18</v>
      </c>
      <c r="K65771">
        <v>3206</v>
      </c>
    </row>
    <row r="65772" spans="1:11" ht="15.75" x14ac:dyDescent="0.3">
      <c r="A65772">
        <v>2023</v>
      </c>
      <c r="B65772" t="s">
        <v>74</v>
      </c>
      <c r="C65772" t="s">
        <v>42</v>
      </c>
      <c r="D65772" t="s">
        <v>66</v>
      </c>
      <c r="E65772" t="s">
        <v>62</v>
      </c>
      <c r="F65772" t="s">
        <v>53</v>
      </c>
      <c r="G65772" t="s">
        <v>57</v>
      </c>
      <c r="H65772" t="s">
        <v>57</v>
      </c>
      <c r="I65772" t="s">
        <v>49</v>
      </c>
      <c r="J65772" t="s">
        <v>33</v>
      </c>
      <c r="K65772">
        <v>273</v>
      </c>
    </row>
    <row r="65773" spans="1:11" ht="15.75" x14ac:dyDescent="0.3">
      <c r="A65773">
        <v>2023</v>
      </c>
      <c r="B65773" t="s">
        <v>74</v>
      </c>
      <c r="C65773" t="s">
        <v>42</v>
      </c>
      <c r="D65773" t="s">
        <v>66</v>
      </c>
      <c r="E65773" t="s">
        <v>62</v>
      </c>
      <c r="F65773" t="s">
        <v>53</v>
      </c>
      <c r="G65773" t="s">
        <v>57</v>
      </c>
      <c r="H65773" t="s">
        <v>57</v>
      </c>
      <c r="I65773" t="s">
        <v>49</v>
      </c>
      <c r="J65773" t="s">
        <v>21</v>
      </c>
      <c r="K65773">
        <v>2243</v>
      </c>
    </row>
    <row r="65774" spans="1:11" ht="15.75" x14ac:dyDescent="0.3">
      <c r="A65774">
        <v>2023</v>
      </c>
      <c r="B65774" t="s">
        <v>74</v>
      </c>
      <c r="C65774" t="s">
        <v>42</v>
      </c>
      <c r="D65774" t="s">
        <v>66</v>
      </c>
      <c r="E65774" t="s">
        <v>62</v>
      </c>
      <c r="F65774" t="s">
        <v>53</v>
      </c>
      <c r="G65774" t="s">
        <v>57</v>
      </c>
      <c r="H65774" t="s">
        <v>57</v>
      </c>
      <c r="I65774" t="s">
        <v>49</v>
      </c>
      <c r="J65774" t="s">
        <v>12</v>
      </c>
      <c r="K65774">
        <v>39959.800000000003</v>
      </c>
    </row>
    <row r="65775" spans="1:11" ht="15.75" x14ac:dyDescent="0.3">
      <c r="A65775">
        <v>2023</v>
      </c>
      <c r="B65775" t="s">
        <v>74</v>
      </c>
      <c r="C65775" t="s">
        <v>42</v>
      </c>
      <c r="D65775" t="s">
        <v>66</v>
      </c>
      <c r="E65775" t="s">
        <v>62</v>
      </c>
      <c r="F65775" t="s">
        <v>53</v>
      </c>
      <c r="G65775" t="s">
        <v>57</v>
      </c>
      <c r="H65775" t="s">
        <v>57</v>
      </c>
      <c r="I65775" t="s">
        <v>49</v>
      </c>
      <c r="J65775" t="s">
        <v>29</v>
      </c>
      <c r="K65775">
        <v>11461.74</v>
      </c>
    </row>
    <row r="65776" spans="1:11" ht="15.75" x14ac:dyDescent="0.3">
      <c r="A65776">
        <v>2023</v>
      </c>
      <c r="B65776" t="s">
        <v>74</v>
      </c>
      <c r="C65776" t="s">
        <v>42</v>
      </c>
      <c r="D65776" t="s">
        <v>66</v>
      </c>
      <c r="E65776" t="s">
        <v>62</v>
      </c>
      <c r="F65776" t="s">
        <v>53</v>
      </c>
      <c r="G65776" t="s">
        <v>57</v>
      </c>
      <c r="H65776" t="s">
        <v>57</v>
      </c>
      <c r="I65776" t="s">
        <v>49</v>
      </c>
      <c r="J65776" t="s">
        <v>30</v>
      </c>
      <c r="K65776">
        <v>655</v>
      </c>
    </row>
    <row r="65777" spans="1:11" ht="15.75" x14ac:dyDescent="0.3">
      <c r="A65777">
        <v>2023</v>
      </c>
      <c r="B65777" t="s">
        <v>74</v>
      </c>
      <c r="C65777" t="s">
        <v>42</v>
      </c>
      <c r="D65777" t="s">
        <v>66</v>
      </c>
      <c r="E65777" t="s">
        <v>62</v>
      </c>
      <c r="F65777" t="s">
        <v>53</v>
      </c>
      <c r="G65777" t="s">
        <v>57</v>
      </c>
      <c r="H65777" t="s">
        <v>57</v>
      </c>
      <c r="I65777" t="s">
        <v>49</v>
      </c>
      <c r="J65777" t="s">
        <v>32</v>
      </c>
      <c r="K65777">
        <v>26589.5</v>
      </c>
    </row>
    <row r="65778" spans="1:11" ht="15.75" x14ac:dyDescent="0.3">
      <c r="A65778">
        <v>2023</v>
      </c>
      <c r="B65778" t="s">
        <v>74</v>
      </c>
      <c r="C65778" t="s">
        <v>42</v>
      </c>
      <c r="D65778" t="s">
        <v>66</v>
      </c>
      <c r="E65778" t="s">
        <v>62</v>
      </c>
      <c r="F65778" t="s">
        <v>53</v>
      </c>
      <c r="G65778" t="s">
        <v>57</v>
      </c>
      <c r="H65778" t="s">
        <v>57</v>
      </c>
      <c r="I65778" t="s">
        <v>50</v>
      </c>
      <c r="J65778" t="s">
        <v>24</v>
      </c>
      <c r="K65778">
        <v>15074</v>
      </c>
    </row>
    <row r="65779" spans="1:11" ht="15.75" x14ac:dyDescent="0.3">
      <c r="A65779">
        <v>2023</v>
      </c>
      <c r="B65779" t="s">
        <v>74</v>
      </c>
      <c r="C65779" t="s">
        <v>42</v>
      </c>
      <c r="D65779" t="s">
        <v>66</v>
      </c>
      <c r="E65779" t="s">
        <v>62</v>
      </c>
      <c r="F65779" t="s">
        <v>53</v>
      </c>
      <c r="G65779" t="s">
        <v>57</v>
      </c>
      <c r="H65779" t="s">
        <v>57</v>
      </c>
      <c r="I65779" t="s">
        <v>50</v>
      </c>
      <c r="J65779" t="s">
        <v>10</v>
      </c>
      <c r="K65779">
        <v>89187.335999999996</v>
      </c>
    </row>
    <row r="65780" spans="1:11" ht="15.75" x14ac:dyDescent="0.3">
      <c r="A65780">
        <v>2023</v>
      </c>
      <c r="B65780" t="s">
        <v>74</v>
      </c>
      <c r="C65780" t="s">
        <v>42</v>
      </c>
      <c r="D65780" t="s">
        <v>66</v>
      </c>
      <c r="E65780" t="s">
        <v>62</v>
      </c>
      <c r="F65780" t="s">
        <v>53</v>
      </c>
      <c r="G65780" t="s">
        <v>57</v>
      </c>
      <c r="H65780" t="s">
        <v>57</v>
      </c>
      <c r="I65780" t="s">
        <v>50</v>
      </c>
      <c r="J65780" t="s">
        <v>16</v>
      </c>
      <c r="K65780">
        <v>23802</v>
      </c>
    </row>
    <row r="65781" spans="1:11" ht="15.75" x14ac:dyDescent="0.3">
      <c r="A65781">
        <v>2023</v>
      </c>
      <c r="B65781" t="s">
        <v>74</v>
      </c>
      <c r="C65781" t="s">
        <v>42</v>
      </c>
      <c r="D65781" t="s">
        <v>66</v>
      </c>
      <c r="E65781" t="s">
        <v>62</v>
      </c>
      <c r="F65781" t="s">
        <v>53</v>
      </c>
      <c r="G65781" t="s">
        <v>57</v>
      </c>
      <c r="H65781" t="s">
        <v>57</v>
      </c>
      <c r="I65781" t="s">
        <v>50</v>
      </c>
      <c r="J65781" t="s">
        <v>19</v>
      </c>
      <c r="K65781">
        <v>119601.577</v>
      </c>
    </row>
    <row r="65782" spans="1:11" ht="15.75" x14ac:dyDescent="0.3">
      <c r="A65782">
        <v>2023</v>
      </c>
      <c r="B65782" t="s">
        <v>74</v>
      </c>
      <c r="C65782" t="s">
        <v>42</v>
      </c>
      <c r="D65782" t="s">
        <v>66</v>
      </c>
      <c r="E65782" t="s">
        <v>62</v>
      </c>
      <c r="F65782" t="s">
        <v>53</v>
      </c>
      <c r="G65782" t="s">
        <v>57</v>
      </c>
      <c r="H65782" t="s">
        <v>57</v>
      </c>
      <c r="I65782" t="s">
        <v>51</v>
      </c>
      <c r="J65782" t="s">
        <v>15</v>
      </c>
      <c r="K65782">
        <v>77874.399799999999</v>
      </c>
    </row>
    <row r="65783" spans="1:11" ht="15.75" x14ac:dyDescent="0.3">
      <c r="A65783">
        <v>2023</v>
      </c>
      <c r="B65783" t="s">
        <v>74</v>
      </c>
      <c r="C65783" t="s">
        <v>42</v>
      </c>
      <c r="D65783" t="s">
        <v>66</v>
      </c>
      <c r="E65783" t="s">
        <v>62</v>
      </c>
      <c r="F65783" t="s">
        <v>53</v>
      </c>
      <c r="G65783" t="s">
        <v>57</v>
      </c>
      <c r="H65783" t="s">
        <v>57</v>
      </c>
      <c r="I65783" t="s">
        <v>51</v>
      </c>
      <c r="J65783" t="s">
        <v>31</v>
      </c>
      <c r="K65783">
        <v>37436.5</v>
      </c>
    </row>
    <row r="65784" spans="1:11" ht="15.75" x14ac:dyDescent="0.3">
      <c r="A65784">
        <v>2023</v>
      </c>
      <c r="B65784" t="s">
        <v>74</v>
      </c>
      <c r="C65784" t="s">
        <v>42</v>
      </c>
      <c r="D65784" t="s">
        <v>66</v>
      </c>
      <c r="E65784" t="s">
        <v>62</v>
      </c>
      <c r="F65784" t="s">
        <v>53</v>
      </c>
      <c r="G65784" t="s">
        <v>57</v>
      </c>
      <c r="H65784" t="s">
        <v>57</v>
      </c>
      <c r="I65784" t="s">
        <v>51</v>
      </c>
      <c r="J65784" t="s">
        <v>17</v>
      </c>
      <c r="K65784">
        <v>29129.5</v>
      </c>
    </row>
    <row r="65785" spans="1:11" ht="15.75" x14ac:dyDescent="0.3">
      <c r="A65785">
        <v>2023</v>
      </c>
      <c r="B65785" t="s">
        <v>74</v>
      </c>
      <c r="C65785" t="s">
        <v>42</v>
      </c>
      <c r="D65785" t="s">
        <v>66</v>
      </c>
      <c r="E65785" t="s">
        <v>62</v>
      </c>
      <c r="F65785" t="s">
        <v>53</v>
      </c>
      <c r="G65785" t="s">
        <v>58</v>
      </c>
      <c r="H65785" t="s">
        <v>59</v>
      </c>
      <c r="I65785" t="s">
        <v>50</v>
      </c>
      <c r="J65785" t="s">
        <v>10</v>
      </c>
      <c r="K65785">
        <v>5</v>
      </c>
    </row>
    <row r="65786" spans="1:11" ht="15.75" x14ac:dyDescent="0.3">
      <c r="A65786">
        <v>2023</v>
      </c>
      <c r="B65786" t="s">
        <v>74</v>
      </c>
      <c r="C65786" t="s">
        <v>42</v>
      </c>
      <c r="D65786" t="s">
        <v>66</v>
      </c>
      <c r="E65786" t="s">
        <v>62</v>
      </c>
      <c r="F65786" t="s">
        <v>53</v>
      </c>
      <c r="G65786" t="s">
        <v>58</v>
      </c>
      <c r="H65786" t="s">
        <v>59</v>
      </c>
      <c r="I65786" t="s">
        <v>50</v>
      </c>
      <c r="J65786" t="s">
        <v>19</v>
      </c>
      <c r="K65786">
        <v>10</v>
      </c>
    </row>
    <row r="65787" spans="1:11" ht="15.75" x14ac:dyDescent="0.3">
      <c r="A65787">
        <v>2023</v>
      </c>
      <c r="B65787" t="s">
        <v>74</v>
      </c>
      <c r="C65787" t="s">
        <v>42</v>
      </c>
      <c r="D65787" t="s">
        <v>66</v>
      </c>
      <c r="E65787" t="s">
        <v>62</v>
      </c>
      <c r="F65787" t="s">
        <v>53</v>
      </c>
      <c r="G65787" t="s">
        <v>58</v>
      </c>
      <c r="H65787" t="s">
        <v>59</v>
      </c>
      <c r="I65787" t="s">
        <v>51</v>
      </c>
      <c r="J65787" t="s">
        <v>17</v>
      </c>
      <c r="K65787">
        <v>15</v>
      </c>
    </row>
    <row r="65788" spans="1:11" ht="15.75" x14ac:dyDescent="0.3">
      <c r="A65788">
        <v>2023</v>
      </c>
      <c r="B65788" t="s">
        <v>74</v>
      </c>
      <c r="C65788" t="s">
        <v>42</v>
      </c>
      <c r="D65788" t="s">
        <v>66</v>
      </c>
      <c r="E65788" t="s">
        <v>62</v>
      </c>
      <c r="F65788" t="s">
        <v>63</v>
      </c>
      <c r="G65788" t="s">
        <v>63</v>
      </c>
      <c r="H65788" t="s">
        <v>63</v>
      </c>
      <c r="I65788" t="s">
        <v>50</v>
      </c>
      <c r="J65788" t="s">
        <v>16</v>
      </c>
      <c r="K65788">
        <v>1522.539</v>
      </c>
    </row>
    <row r="65789" spans="1:11" ht="15.75" x14ac:dyDescent="0.3">
      <c r="A65789">
        <v>2023</v>
      </c>
      <c r="B65789" t="s">
        <v>74</v>
      </c>
      <c r="C65789" t="s">
        <v>42</v>
      </c>
      <c r="D65789" t="s">
        <v>66</v>
      </c>
      <c r="E65789" t="s">
        <v>62</v>
      </c>
      <c r="F65789" t="s">
        <v>63</v>
      </c>
      <c r="G65789" t="s">
        <v>63</v>
      </c>
      <c r="H65789" t="s">
        <v>63</v>
      </c>
      <c r="I65789" t="s">
        <v>50</v>
      </c>
      <c r="J65789" t="s">
        <v>19</v>
      </c>
      <c r="K65789">
        <v>90.775999999999996</v>
      </c>
    </row>
    <row r="65790" spans="1:11" ht="15.75" x14ac:dyDescent="0.3">
      <c r="A65790">
        <v>2023</v>
      </c>
      <c r="B65790" t="s">
        <v>74</v>
      </c>
      <c r="C65790" t="s">
        <v>42</v>
      </c>
      <c r="D65790" t="s">
        <v>66</v>
      </c>
      <c r="E65790" t="s">
        <v>62</v>
      </c>
      <c r="F65790" t="s">
        <v>63</v>
      </c>
      <c r="G65790" t="s">
        <v>63</v>
      </c>
      <c r="H65790" t="s">
        <v>63</v>
      </c>
      <c r="I65790" t="s">
        <v>51</v>
      </c>
      <c r="J65790" t="s">
        <v>31</v>
      </c>
      <c r="K65790">
        <v>50.402999999999999</v>
      </c>
    </row>
    <row r="65791" spans="1:11" ht="15.75" x14ac:dyDescent="0.3">
      <c r="A65791">
        <v>2023</v>
      </c>
      <c r="B65791" t="s">
        <v>74</v>
      </c>
      <c r="C65791" t="s">
        <v>42</v>
      </c>
      <c r="D65791" t="s">
        <v>66</v>
      </c>
      <c r="E65791" t="s">
        <v>64</v>
      </c>
      <c r="F65791" t="s">
        <v>53</v>
      </c>
      <c r="G65791" t="s">
        <v>54</v>
      </c>
      <c r="H65791" t="s">
        <v>54</v>
      </c>
      <c r="I65791" t="s">
        <v>48</v>
      </c>
      <c r="J65791" t="s">
        <v>8</v>
      </c>
      <c r="K65791">
        <v>18</v>
      </c>
    </row>
    <row r="65792" spans="1:11" ht="15.75" x14ac:dyDescent="0.3">
      <c r="A65792">
        <v>2023</v>
      </c>
      <c r="B65792" t="s">
        <v>74</v>
      </c>
      <c r="C65792" t="s">
        <v>42</v>
      </c>
      <c r="D65792" t="s">
        <v>66</v>
      </c>
      <c r="E65792" t="s">
        <v>64</v>
      </c>
      <c r="F65792" t="s">
        <v>53</v>
      </c>
      <c r="G65792" t="s">
        <v>54</v>
      </c>
      <c r="H65792" t="s">
        <v>54</v>
      </c>
      <c r="I65792" t="s">
        <v>48</v>
      </c>
      <c r="J65792" t="s">
        <v>28</v>
      </c>
      <c r="K65792">
        <v>69</v>
      </c>
    </row>
    <row r="65793" spans="1:11" ht="15.75" x14ac:dyDescent="0.3">
      <c r="A65793">
        <v>2023</v>
      </c>
      <c r="B65793" t="s">
        <v>74</v>
      </c>
      <c r="C65793" t="s">
        <v>42</v>
      </c>
      <c r="D65793" t="s">
        <v>66</v>
      </c>
      <c r="E65793" t="s">
        <v>64</v>
      </c>
      <c r="F65793" t="s">
        <v>53</v>
      </c>
      <c r="G65793" t="s">
        <v>55</v>
      </c>
      <c r="H65793" t="s">
        <v>56</v>
      </c>
      <c r="I65793" t="s">
        <v>47</v>
      </c>
      <c r="J65793" t="s">
        <v>23</v>
      </c>
      <c r="K65793">
        <v>2</v>
      </c>
    </row>
    <row r="65794" spans="1:11" ht="15.75" x14ac:dyDescent="0.3">
      <c r="A65794">
        <v>2023</v>
      </c>
      <c r="B65794" t="s">
        <v>74</v>
      </c>
      <c r="C65794" t="s">
        <v>42</v>
      </c>
      <c r="D65794" t="s">
        <v>66</v>
      </c>
      <c r="E65794" t="s">
        <v>64</v>
      </c>
      <c r="F65794" t="s">
        <v>53</v>
      </c>
      <c r="G65794" t="s">
        <v>55</v>
      </c>
      <c r="H65794" t="s">
        <v>56</v>
      </c>
      <c r="I65794" t="s">
        <v>48</v>
      </c>
      <c r="J65794" t="s">
        <v>8</v>
      </c>
      <c r="K65794">
        <v>20</v>
      </c>
    </row>
    <row r="65795" spans="1:11" ht="15.75" x14ac:dyDescent="0.3">
      <c r="A65795">
        <v>2023</v>
      </c>
      <c r="B65795" t="s">
        <v>74</v>
      </c>
      <c r="C65795" t="s">
        <v>42</v>
      </c>
      <c r="D65795" t="s">
        <v>66</v>
      </c>
      <c r="E65795" t="s">
        <v>64</v>
      </c>
      <c r="F65795" t="s">
        <v>53</v>
      </c>
      <c r="G65795" t="s">
        <v>55</v>
      </c>
      <c r="H65795" t="s">
        <v>56</v>
      </c>
      <c r="I65795" t="s">
        <v>48</v>
      </c>
      <c r="J65795" t="s">
        <v>25</v>
      </c>
      <c r="K65795">
        <v>25</v>
      </c>
    </row>
    <row r="65796" spans="1:11" ht="15.75" x14ac:dyDescent="0.3">
      <c r="A65796">
        <v>2023</v>
      </c>
      <c r="B65796" t="s">
        <v>74</v>
      </c>
      <c r="C65796" t="s">
        <v>42</v>
      </c>
      <c r="D65796" t="s">
        <v>66</v>
      </c>
      <c r="E65796" t="s">
        <v>64</v>
      </c>
      <c r="F65796" t="s">
        <v>53</v>
      </c>
      <c r="G65796" t="s">
        <v>55</v>
      </c>
      <c r="H65796" t="s">
        <v>56</v>
      </c>
      <c r="I65796" t="s">
        <v>48</v>
      </c>
      <c r="J65796" t="s">
        <v>14</v>
      </c>
      <c r="K65796">
        <v>50</v>
      </c>
    </row>
    <row r="65797" spans="1:11" ht="15.75" x14ac:dyDescent="0.3">
      <c r="A65797">
        <v>2023</v>
      </c>
      <c r="B65797" t="s">
        <v>74</v>
      </c>
      <c r="C65797" t="s">
        <v>42</v>
      </c>
      <c r="D65797" t="s">
        <v>66</v>
      </c>
      <c r="E65797" t="s">
        <v>64</v>
      </c>
      <c r="F65797" t="s">
        <v>53</v>
      </c>
      <c r="G65797" t="s">
        <v>55</v>
      </c>
      <c r="H65797" t="s">
        <v>56</v>
      </c>
      <c r="I65797" t="s">
        <v>49</v>
      </c>
      <c r="J65797" t="s">
        <v>21</v>
      </c>
      <c r="K65797">
        <v>100</v>
      </c>
    </row>
    <row r="65798" spans="1:11" ht="15.75" x14ac:dyDescent="0.3">
      <c r="A65798">
        <v>2023</v>
      </c>
      <c r="B65798" t="s">
        <v>74</v>
      </c>
      <c r="C65798" t="s">
        <v>42</v>
      </c>
      <c r="D65798" t="s">
        <v>66</v>
      </c>
      <c r="E65798" t="s">
        <v>64</v>
      </c>
      <c r="F65798" t="s">
        <v>53</v>
      </c>
      <c r="G65798" t="s">
        <v>55</v>
      </c>
      <c r="H65798" t="s">
        <v>56</v>
      </c>
      <c r="I65798" t="s">
        <v>49</v>
      </c>
      <c r="J65798" t="s">
        <v>12</v>
      </c>
      <c r="K65798">
        <v>198.5</v>
      </c>
    </row>
    <row r="65799" spans="1:11" ht="15.75" x14ac:dyDescent="0.3">
      <c r="A65799">
        <v>2023</v>
      </c>
      <c r="B65799" t="s">
        <v>74</v>
      </c>
      <c r="C65799" t="s">
        <v>42</v>
      </c>
      <c r="D65799" t="s">
        <v>66</v>
      </c>
      <c r="E65799" t="s">
        <v>64</v>
      </c>
      <c r="F65799" t="s">
        <v>53</v>
      </c>
      <c r="G65799" t="s">
        <v>57</v>
      </c>
      <c r="H65799" t="s">
        <v>57</v>
      </c>
      <c r="I65799" t="s">
        <v>47</v>
      </c>
      <c r="J65799" t="s">
        <v>23</v>
      </c>
      <c r="K65799">
        <v>68</v>
      </c>
    </row>
    <row r="65800" spans="1:11" ht="15.75" x14ac:dyDescent="0.3">
      <c r="A65800">
        <v>2023</v>
      </c>
      <c r="B65800" t="s">
        <v>74</v>
      </c>
      <c r="C65800" t="s">
        <v>42</v>
      </c>
      <c r="D65800" t="s">
        <v>66</v>
      </c>
      <c r="E65800" t="s">
        <v>64</v>
      </c>
      <c r="F65800" t="s">
        <v>53</v>
      </c>
      <c r="G65800" t="s">
        <v>57</v>
      </c>
      <c r="H65800" t="s">
        <v>57</v>
      </c>
      <c r="I65800" t="s">
        <v>47</v>
      </c>
      <c r="J65800" t="s">
        <v>9</v>
      </c>
      <c r="K65800">
        <v>3243</v>
      </c>
    </row>
    <row r="65801" spans="1:11" ht="15.75" x14ac:dyDescent="0.3">
      <c r="A65801">
        <v>2023</v>
      </c>
      <c r="B65801" t="s">
        <v>74</v>
      </c>
      <c r="C65801" t="s">
        <v>42</v>
      </c>
      <c r="D65801" t="s">
        <v>66</v>
      </c>
      <c r="E65801" t="s">
        <v>64</v>
      </c>
      <c r="F65801" t="s">
        <v>53</v>
      </c>
      <c r="G65801" t="s">
        <v>57</v>
      </c>
      <c r="H65801" t="s">
        <v>57</v>
      </c>
      <c r="I65801" t="s">
        <v>47</v>
      </c>
      <c r="J65801" t="s">
        <v>26</v>
      </c>
      <c r="K65801">
        <v>6821.2</v>
      </c>
    </row>
    <row r="65802" spans="1:11" ht="15.75" x14ac:dyDescent="0.3">
      <c r="A65802">
        <v>2023</v>
      </c>
      <c r="B65802" t="s">
        <v>74</v>
      </c>
      <c r="C65802" t="s">
        <v>42</v>
      </c>
      <c r="D65802" t="s">
        <v>66</v>
      </c>
      <c r="E65802" t="s">
        <v>64</v>
      </c>
      <c r="F65802" t="s">
        <v>53</v>
      </c>
      <c r="G65802" t="s">
        <v>57</v>
      </c>
      <c r="H65802" t="s">
        <v>57</v>
      </c>
      <c r="I65802" t="s">
        <v>47</v>
      </c>
      <c r="J65802" t="s">
        <v>11</v>
      </c>
      <c r="K65802">
        <v>34208.799800000001</v>
      </c>
    </row>
    <row r="65803" spans="1:11" ht="15.75" x14ac:dyDescent="0.3">
      <c r="A65803">
        <v>2023</v>
      </c>
      <c r="B65803" t="s">
        <v>74</v>
      </c>
      <c r="C65803" t="s">
        <v>42</v>
      </c>
      <c r="D65803" t="s">
        <v>66</v>
      </c>
      <c r="E65803" t="s">
        <v>64</v>
      </c>
      <c r="F65803" t="s">
        <v>53</v>
      </c>
      <c r="G65803" t="s">
        <v>57</v>
      </c>
      <c r="H65803" t="s">
        <v>57</v>
      </c>
      <c r="I65803" t="s">
        <v>48</v>
      </c>
      <c r="J65803" t="s">
        <v>20</v>
      </c>
      <c r="K65803">
        <v>1622</v>
      </c>
    </row>
    <row r="65804" spans="1:11" ht="15.75" x14ac:dyDescent="0.3">
      <c r="A65804">
        <v>2023</v>
      </c>
      <c r="B65804" t="s">
        <v>74</v>
      </c>
      <c r="C65804" t="s">
        <v>42</v>
      </c>
      <c r="D65804" t="s">
        <v>66</v>
      </c>
      <c r="E65804" t="s">
        <v>64</v>
      </c>
      <c r="F65804" t="s">
        <v>53</v>
      </c>
      <c r="G65804" t="s">
        <v>57</v>
      </c>
      <c r="H65804" t="s">
        <v>57</v>
      </c>
      <c r="I65804" t="s">
        <v>48</v>
      </c>
      <c r="J65804" t="s">
        <v>7</v>
      </c>
      <c r="K65804">
        <v>14160</v>
      </c>
    </row>
    <row r="65805" spans="1:11" ht="15.75" x14ac:dyDescent="0.3">
      <c r="A65805">
        <v>2023</v>
      </c>
      <c r="B65805" t="s">
        <v>74</v>
      </c>
      <c r="C65805" t="s">
        <v>42</v>
      </c>
      <c r="D65805" t="s">
        <v>66</v>
      </c>
      <c r="E65805" t="s">
        <v>64</v>
      </c>
      <c r="F65805" t="s">
        <v>53</v>
      </c>
      <c r="G65805" t="s">
        <v>57</v>
      </c>
      <c r="H65805" t="s">
        <v>57</v>
      </c>
      <c r="I65805" t="s">
        <v>48</v>
      </c>
      <c r="J65805" t="s">
        <v>8</v>
      </c>
      <c r="K65805">
        <v>1555</v>
      </c>
    </row>
    <row r="65806" spans="1:11" ht="15.75" x14ac:dyDescent="0.3">
      <c r="A65806">
        <v>2023</v>
      </c>
      <c r="B65806" t="s">
        <v>74</v>
      </c>
      <c r="C65806" t="s">
        <v>42</v>
      </c>
      <c r="D65806" t="s">
        <v>66</v>
      </c>
      <c r="E65806" t="s">
        <v>64</v>
      </c>
      <c r="F65806" t="s">
        <v>53</v>
      </c>
      <c r="G65806" t="s">
        <v>57</v>
      </c>
      <c r="H65806" t="s">
        <v>57</v>
      </c>
      <c r="I65806" t="s">
        <v>48</v>
      </c>
      <c r="J65806" t="s">
        <v>25</v>
      </c>
      <c r="K65806">
        <v>3717.6</v>
      </c>
    </row>
    <row r="65807" spans="1:11" ht="15.75" x14ac:dyDescent="0.3">
      <c r="A65807">
        <v>2023</v>
      </c>
      <c r="B65807" t="s">
        <v>74</v>
      </c>
      <c r="C65807" t="s">
        <v>42</v>
      </c>
      <c r="D65807" t="s">
        <v>66</v>
      </c>
      <c r="E65807" t="s">
        <v>64</v>
      </c>
      <c r="F65807" t="s">
        <v>53</v>
      </c>
      <c r="G65807" t="s">
        <v>57</v>
      </c>
      <c r="H65807" t="s">
        <v>57</v>
      </c>
      <c r="I65807" t="s">
        <v>48</v>
      </c>
      <c r="J65807" t="s">
        <v>13</v>
      </c>
      <c r="K65807">
        <v>7070</v>
      </c>
    </row>
    <row r="65808" spans="1:11" ht="15.75" x14ac:dyDescent="0.3">
      <c r="A65808">
        <v>2023</v>
      </c>
      <c r="B65808" t="s">
        <v>74</v>
      </c>
      <c r="C65808" t="s">
        <v>42</v>
      </c>
      <c r="D65808" t="s">
        <v>66</v>
      </c>
      <c r="E65808" t="s">
        <v>64</v>
      </c>
      <c r="F65808" t="s">
        <v>53</v>
      </c>
      <c r="G65808" t="s">
        <v>57</v>
      </c>
      <c r="H65808" t="s">
        <v>57</v>
      </c>
      <c r="I65808" t="s">
        <v>48</v>
      </c>
      <c r="J65808" t="s">
        <v>14</v>
      </c>
      <c r="K65808">
        <v>2825</v>
      </c>
    </row>
    <row r="65809" spans="1:11" ht="15.75" x14ac:dyDescent="0.3">
      <c r="A65809">
        <v>2023</v>
      </c>
      <c r="B65809" t="s">
        <v>74</v>
      </c>
      <c r="C65809" t="s">
        <v>42</v>
      </c>
      <c r="D65809" t="s">
        <v>66</v>
      </c>
      <c r="E65809" t="s">
        <v>64</v>
      </c>
      <c r="F65809" t="s">
        <v>53</v>
      </c>
      <c r="G65809" t="s">
        <v>57</v>
      </c>
      <c r="H65809" t="s">
        <v>57</v>
      </c>
      <c r="I65809" t="s">
        <v>48</v>
      </c>
      <c r="J65809" t="s">
        <v>28</v>
      </c>
      <c r="K65809">
        <v>1587</v>
      </c>
    </row>
    <row r="65810" spans="1:11" ht="15.75" x14ac:dyDescent="0.3">
      <c r="A65810">
        <v>2023</v>
      </c>
      <c r="B65810" t="s">
        <v>74</v>
      </c>
      <c r="C65810" t="s">
        <v>42</v>
      </c>
      <c r="D65810" t="s">
        <v>66</v>
      </c>
      <c r="E65810" t="s">
        <v>64</v>
      </c>
      <c r="F65810" t="s">
        <v>53</v>
      </c>
      <c r="G65810" t="s">
        <v>57</v>
      </c>
      <c r="H65810" t="s">
        <v>57</v>
      </c>
      <c r="I65810" t="s">
        <v>48</v>
      </c>
      <c r="J65810" t="s">
        <v>18</v>
      </c>
      <c r="K65810">
        <v>1215</v>
      </c>
    </row>
    <row r="65811" spans="1:11" ht="15.75" x14ac:dyDescent="0.3">
      <c r="A65811">
        <v>2023</v>
      </c>
      <c r="B65811" t="s">
        <v>74</v>
      </c>
      <c r="C65811" t="s">
        <v>42</v>
      </c>
      <c r="D65811" t="s">
        <v>66</v>
      </c>
      <c r="E65811" t="s">
        <v>64</v>
      </c>
      <c r="F65811" t="s">
        <v>53</v>
      </c>
      <c r="G65811" t="s">
        <v>57</v>
      </c>
      <c r="H65811" t="s">
        <v>57</v>
      </c>
      <c r="I65811" t="s">
        <v>49</v>
      </c>
      <c r="J65811" t="s">
        <v>21</v>
      </c>
      <c r="K65811">
        <v>510</v>
      </c>
    </row>
    <row r="65812" spans="1:11" ht="15.75" x14ac:dyDescent="0.3">
      <c r="A65812">
        <v>2023</v>
      </c>
      <c r="B65812" t="s">
        <v>74</v>
      </c>
      <c r="C65812" t="s">
        <v>42</v>
      </c>
      <c r="D65812" t="s">
        <v>66</v>
      </c>
      <c r="E65812" t="s">
        <v>64</v>
      </c>
      <c r="F65812" t="s">
        <v>53</v>
      </c>
      <c r="G65812" t="s">
        <v>57</v>
      </c>
      <c r="H65812" t="s">
        <v>57</v>
      </c>
      <c r="I65812" t="s">
        <v>49</v>
      </c>
      <c r="J65812" t="s">
        <v>12</v>
      </c>
      <c r="K65812">
        <v>9889</v>
      </c>
    </row>
    <row r="65813" spans="1:11" ht="15.75" x14ac:dyDescent="0.3">
      <c r="A65813">
        <v>2023</v>
      </c>
      <c r="B65813" t="s">
        <v>74</v>
      </c>
      <c r="C65813" t="s">
        <v>42</v>
      </c>
      <c r="D65813" t="s">
        <v>66</v>
      </c>
      <c r="E65813" t="s">
        <v>64</v>
      </c>
      <c r="F65813" t="s">
        <v>53</v>
      </c>
      <c r="G65813" t="s">
        <v>57</v>
      </c>
      <c r="H65813" t="s">
        <v>57</v>
      </c>
      <c r="I65813" t="s">
        <v>49</v>
      </c>
      <c r="J65813" t="s">
        <v>29</v>
      </c>
      <c r="K65813">
        <v>2235.5</v>
      </c>
    </row>
    <row r="65814" spans="1:11" ht="15.75" x14ac:dyDescent="0.3">
      <c r="A65814">
        <v>2023</v>
      </c>
      <c r="B65814" t="s">
        <v>74</v>
      </c>
      <c r="C65814" t="s">
        <v>42</v>
      </c>
      <c r="D65814" t="s">
        <v>66</v>
      </c>
      <c r="E65814" t="s">
        <v>64</v>
      </c>
      <c r="F65814" t="s">
        <v>53</v>
      </c>
      <c r="G65814" t="s">
        <v>57</v>
      </c>
      <c r="H65814" t="s">
        <v>57</v>
      </c>
      <c r="I65814" t="s">
        <v>49</v>
      </c>
      <c r="J65814" t="s">
        <v>32</v>
      </c>
      <c r="K65814">
        <v>261</v>
      </c>
    </row>
    <row r="65815" spans="1:11" ht="15.75" x14ac:dyDescent="0.3">
      <c r="A65815">
        <v>2023</v>
      </c>
      <c r="B65815" t="s">
        <v>74</v>
      </c>
      <c r="C65815" t="s">
        <v>42</v>
      </c>
      <c r="D65815" t="s">
        <v>66</v>
      </c>
      <c r="E65815" t="s">
        <v>64</v>
      </c>
      <c r="F65815" t="s">
        <v>53</v>
      </c>
      <c r="G65815" t="s">
        <v>57</v>
      </c>
      <c r="H65815" t="s">
        <v>57</v>
      </c>
      <c r="I65815" t="s">
        <v>50</v>
      </c>
      <c r="J65815" t="s">
        <v>24</v>
      </c>
      <c r="K65815">
        <v>3365</v>
      </c>
    </row>
    <row r="65816" spans="1:11" ht="15.75" x14ac:dyDescent="0.3">
      <c r="A65816">
        <v>2023</v>
      </c>
      <c r="B65816" t="s">
        <v>74</v>
      </c>
      <c r="C65816" t="s">
        <v>42</v>
      </c>
      <c r="D65816" t="s">
        <v>66</v>
      </c>
      <c r="E65816" t="s">
        <v>64</v>
      </c>
      <c r="F65816" t="s">
        <v>53</v>
      </c>
      <c r="G65816" t="s">
        <v>57</v>
      </c>
      <c r="H65816" t="s">
        <v>57</v>
      </c>
      <c r="I65816" t="s">
        <v>50</v>
      </c>
      <c r="J65816" t="s">
        <v>10</v>
      </c>
      <c r="K65816">
        <v>30661.5</v>
      </c>
    </row>
    <row r="65817" spans="1:11" ht="15.75" x14ac:dyDescent="0.3">
      <c r="A65817">
        <v>2023</v>
      </c>
      <c r="B65817" t="s">
        <v>74</v>
      </c>
      <c r="C65817" t="s">
        <v>42</v>
      </c>
      <c r="D65817" t="s">
        <v>66</v>
      </c>
      <c r="E65817" t="s">
        <v>64</v>
      </c>
      <c r="F65817" t="s">
        <v>53</v>
      </c>
      <c r="G65817" t="s">
        <v>57</v>
      </c>
      <c r="H65817" t="s">
        <v>57</v>
      </c>
      <c r="I65817" t="s">
        <v>50</v>
      </c>
      <c r="J65817" t="s">
        <v>16</v>
      </c>
      <c r="K65817">
        <v>3644</v>
      </c>
    </row>
    <row r="65818" spans="1:11" ht="15.75" x14ac:dyDescent="0.3">
      <c r="A65818">
        <v>2023</v>
      </c>
      <c r="B65818" t="s">
        <v>74</v>
      </c>
      <c r="C65818" t="s">
        <v>42</v>
      </c>
      <c r="D65818" t="s">
        <v>66</v>
      </c>
      <c r="E65818" t="s">
        <v>64</v>
      </c>
      <c r="F65818" t="s">
        <v>53</v>
      </c>
      <c r="G65818" t="s">
        <v>57</v>
      </c>
      <c r="H65818" t="s">
        <v>57</v>
      </c>
      <c r="I65818" t="s">
        <v>50</v>
      </c>
      <c r="J65818" t="s">
        <v>19</v>
      </c>
      <c r="K65818">
        <v>41011</v>
      </c>
    </row>
    <row r="65819" spans="1:11" ht="15.75" x14ac:dyDescent="0.3">
      <c r="A65819">
        <v>2023</v>
      </c>
      <c r="B65819" t="s">
        <v>74</v>
      </c>
      <c r="C65819" t="s">
        <v>42</v>
      </c>
      <c r="D65819" t="s">
        <v>66</v>
      </c>
      <c r="E65819" t="s">
        <v>64</v>
      </c>
      <c r="F65819" t="s">
        <v>53</v>
      </c>
      <c r="G65819" t="s">
        <v>57</v>
      </c>
      <c r="H65819" t="s">
        <v>57</v>
      </c>
      <c r="I65819" t="s">
        <v>51</v>
      </c>
      <c r="J65819" t="s">
        <v>15</v>
      </c>
      <c r="K65819">
        <v>24095.599999999999</v>
      </c>
    </row>
    <row r="65820" spans="1:11" ht="15.75" x14ac:dyDescent="0.3">
      <c r="A65820">
        <v>2023</v>
      </c>
      <c r="B65820" t="s">
        <v>74</v>
      </c>
      <c r="C65820" t="s">
        <v>42</v>
      </c>
      <c r="D65820" t="s">
        <v>66</v>
      </c>
      <c r="E65820" t="s">
        <v>64</v>
      </c>
      <c r="F65820" t="s">
        <v>53</v>
      </c>
      <c r="G65820" t="s">
        <v>57</v>
      </c>
      <c r="H65820" t="s">
        <v>57</v>
      </c>
      <c r="I65820" t="s">
        <v>51</v>
      </c>
      <c r="J65820" t="s">
        <v>31</v>
      </c>
      <c r="K65820">
        <v>16865</v>
      </c>
    </row>
    <row r="65821" spans="1:11" ht="15.75" x14ac:dyDescent="0.3">
      <c r="A65821">
        <v>2023</v>
      </c>
      <c r="B65821" t="s">
        <v>74</v>
      </c>
      <c r="C65821" t="s">
        <v>42</v>
      </c>
      <c r="D65821" t="s">
        <v>66</v>
      </c>
      <c r="E65821" t="s">
        <v>64</v>
      </c>
      <c r="F65821" t="s">
        <v>53</v>
      </c>
      <c r="G65821" t="s">
        <v>57</v>
      </c>
      <c r="H65821" t="s">
        <v>57</v>
      </c>
      <c r="I65821" t="s">
        <v>51</v>
      </c>
      <c r="J65821" t="s">
        <v>17</v>
      </c>
      <c r="K65821">
        <v>9935.7000000000007</v>
      </c>
    </row>
    <row r="65822" spans="1:11" ht="15.75" x14ac:dyDescent="0.3">
      <c r="A65822">
        <v>2023</v>
      </c>
      <c r="B65822" t="s">
        <v>74</v>
      </c>
      <c r="C65822" t="s">
        <v>42</v>
      </c>
      <c r="D65822" t="s">
        <v>66</v>
      </c>
      <c r="E65822" t="s">
        <v>64</v>
      </c>
      <c r="F65822" t="s">
        <v>53</v>
      </c>
      <c r="G65822" t="s">
        <v>58</v>
      </c>
      <c r="H65822" t="s">
        <v>59</v>
      </c>
      <c r="I65822" t="s">
        <v>48</v>
      </c>
      <c r="J65822" t="s">
        <v>7</v>
      </c>
      <c r="K65822">
        <v>322</v>
      </c>
    </row>
    <row r="65823" spans="1:11" ht="15.75" x14ac:dyDescent="0.3">
      <c r="A65823">
        <v>2023</v>
      </c>
      <c r="B65823" t="s">
        <v>74</v>
      </c>
      <c r="C65823" t="s">
        <v>42</v>
      </c>
      <c r="D65823" t="s">
        <v>86</v>
      </c>
      <c r="E65823" t="s">
        <v>44</v>
      </c>
      <c r="F65823" t="s">
        <v>53</v>
      </c>
      <c r="G65823" t="s">
        <v>54</v>
      </c>
      <c r="H65823" t="s">
        <v>54</v>
      </c>
      <c r="I65823" t="s">
        <v>47</v>
      </c>
      <c r="J65823" t="s">
        <v>9</v>
      </c>
      <c r="K65823">
        <v>5</v>
      </c>
    </row>
    <row r="65824" spans="1:11" ht="15.75" x14ac:dyDescent="0.3">
      <c r="A65824">
        <v>2023</v>
      </c>
      <c r="B65824" t="s">
        <v>74</v>
      </c>
      <c r="C65824" t="s">
        <v>42</v>
      </c>
      <c r="D65824" t="s">
        <v>86</v>
      </c>
      <c r="E65824" t="s">
        <v>44</v>
      </c>
      <c r="F65824" t="s">
        <v>53</v>
      </c>
      <c r="G65824" t="s">
        <v>54</v>
      </c>
      <c r="H65824" t="s">
        <v>54</v>
      </c>
      <c r="I65824" t="s">
        <v>47</v>
      </c>
      <c r="J65824" t="s">
        <v>11</v>
      </c>
      <c r="K65824">
        <v>46</v>
      </c>
    </row>
    <row r="65825" spans="1:11" ht="15.75" x14ac:dyDescent="0.3">
      <c r="A65825">
        <v>2023</v>
      </c>
      <c r="B65825" t="s">
        <v>74</v>
      </c>
      <c r="C65825" t="s">
        <v>42</v>
      </c>
      <c r="D65825" t="s">
        <v>86</v>
      </c>
      <c r="E65825" t="s">
        <v>44</v>
      </c>
      <c r="F65825" t="s">
        <v>53</v>
      </c>
      <c r="G65825" t="s">
        <v>54</v>
      </c>
      <c r="H65825" t="s">
        <v>54</v>
      </c>
      <c r="I65825" t="s">
        <v>48</v>
      </c>
      <c r="J65825" t="s">
        <v>7</v>
      </c>
      <c r="K65825">
        <v>30</v>
      </c>
    </row>
    <row r="65826" spans="1:11" ht="15.75" x14ac:dyDescent="0.3">
      <c r="A65826">
        <v>2023</v>
      </c>
      <c r="B65826" t="s">
        <v>74</v>
      </c>
      <c r="C65826" t="s">
        <v>42</v>
      </c>
      <c r="D65826" t="s">
        <v>86</v>
      </c>
      <c r="E65826" t="s">
        <v>44</v>
      </c>
      <c r="F65826" t="s">
        <v>53</v>
      </c>
      <c r="G65826" t="s">
        <v>54</v>
      </c>
      <c r="H65826" t="s">
        <v>54</v>
      </c>
      <c r="I65826" t="s">
        <v>48</v>
      </c>
      <c r="J65826" t="s">
        <v>25</v>
      </c>
      <c r="K65826">
        <v>10</v>
      </c>
    </row>
    <row r="65827" spans="1:11" ht="15.75" x14ac:dyDescent="0.3">
      <c r="A65827">
        <v>2023</v>
      </c>
      <c r="B65827" t="s">
        <v>74</v>
      </c>
      <c r="C65827" t="s">
        <v>42</v>
      </c>
      <c r="D65827" t="s">
        <v>86</v>
      </c>
      <c r="E65827" t="s">
        <v>44</v>
      </c>
      <c r="F65827" t="s">
        <v>53</v>
      </c>
      <c r="G65827" t="s">
        <v>54</v>
      </c>
      <c r="H65827" t="s">
        <v>54</v>
      </c>
      <c r="I65827" t="s">
        <v>48</v>
      </c>
      <c r="J65827" t="s">
        <v>13</v>
      </c>
      <c r="K65827">
        <v>40</v>
      </c>
    </row>
    <row r="65828" spans="1:11" ht="15.75" x14ac:dyDescent="0.3">
      <c r="A65828">
        <v>2023</v>
      </c>
      <c r="B65828" t="s">
        <v>74</v>
      </c>
      <c r="C65828" t="s">
        <v>42</v>
      </c>
      <c r="D65828" t="s">
        <v>86</v>
      </c>
      <c r="E65828" t="s">
        <v>44</v>
      </c>
      <c r="F65828" t="s">
        <v>53</v>
      </c>
      <c r="G65828" t="s">
        <v>54</v>
      </c>
      <c r="H65828" t="s">
        <v>54</v>
      </c>
      <c r="I65828" t="s">
        <v>49</v>
      </c>
      <c r="J65828" t="s">
        <v>12</v>
      </c>
      <c r="K65828">
        <v>30</v>
      </c>
    </row>
    <row r="65829" spans="1:11" ht="15.75" x14ac:dyDescent="0.3">
      <c r="A65829">
        <v>2023</v>
      </c>
      <c r="B65829" t="s">
        <v>74</v>
      </c>
      <c r="C65829" t="s">
        <v>42</v>
      </c>
      <c r="D65829" t="s">
        <v>86</v>
      </c>
      <c r="E65829" t="s">
        <v>44</v>
      </c>
      <c r="F65829" t="s">
        <v>53</v>
      </c>
      <c r="G65829" t="s">
        <v>54</v>
      </c>
      <c r="H65829" t="s">
        <v>54</v>
      </c>
      <c r="I65829" t="s">
        <v>50</v>
      </c>
      <c r="J65829" t="s">
        <v>10</v>
      </c>
      <c r="K65829">
        <v>215</v>
      </c>
    </row>
    <row r="65830" spans="1:11" ht="15.75" x14ac:dyDescent="0.3">
      <c r="A65830">
        <v>2023</v>
      </c>
      <c r="B65830" t="s">
        <v>74</v>
      </c>
      <c r="C65830" t="s">
        <v>42</v>
      </c>
      <c r="D65830" t="s">
        <v>86</v>
      </c>
      <c r="E65830" t="s">
        <v>44</v>
      </c>
      <c r="F65830" t="s">
        <v>53</v>
      </c>
      <c r="G65830" t="s">
        <v>54</v>
      </c>
      <c r="H65830" t="s">
        <v>54</v>
      </c>
      <c r="I65830" t="s">
        <v>50</v>
      </c>
      <c r="J65830" t="s">
        <v>16</v>
      </c>
      <c r="K65830">
        <v>30</v>
      </c>
    </row>
    <row r="65831" spans="1:11" ht="15.75" x14ac:dyDescent="0.3">
      <c r="A65831">
        <v>2023</v>
      </c>
      <c r="B65831" t="s">
        <v>74</v>
      </c>
      <c r="C65831" t="s">
        <v>42</v>
      </c>
      <c r="D65831" t="s">
        <v>86</v>
      </c>
      <c r="E65831" t="s">
        <v>44</v>
      </c>
      <c r="F65831" t="s">
        <v>53</v>
      </c>
      <c r="G65831" t="s">
        <v>54</v>
      </c>
      <c r="H65831" t="s">
        <v>54</v>
      </c>
      <c r="I65831" t="s">
        <v>50</v>
      </c>
      <c r="J65831" t="s">
        <v>19</v>
      </c>
      <c r="K65831">
        <v>265</v>
      </c>
    </row>
    <row r="65832" spans="1:11" ht="15.75" x14ac:dyDescent="0.3">
      <c r="A65832">
        <v>2023</v>
      </c>
      <c r="B65832" t="s">
        <v>74</v>
      </c>
      <c r="C65832" t="s">
        <v>42</v>
      </c>
      <c r="D65832" t="s">
        <v>86</v>
      </c>
      <c r="E65832" t="s">
        <v>44</v>
      </c>
      <c r="F65832" t="s">
        <v>53</v>
      </c>
      <c r="G65832" t="s">
        <v>54</v>
      </c>
      <c r="H65832" t="s">
        <v>54</v>
      </c>
      <c r="I65832" t="s">
        <v>51</v>
      </c>
      <c r="J65832" t="s">
        <v>15</v>
      </c>
      <c r="K65832">
        <v>55</v>
      </c>
    </row>
    <row r="65833" spans="1:11" ht="15.75" x14ac:dyDescent="0.3">
      <c r="A65833">
        <v>2023</v>
      </c>
      <c r="B65833" t="s">
        <v>74</v>
      </c>
      <c r="C65833" t="s">
        <v>42</v>
      </c>
      <c r="D65833" t="s">
        <v>86</v>
      </c>
      <c r="E65833" t="s">
        <v>44</v>
      </c>
      <c r="F65833" t="s">
        <v>53</v>
      </c>
      <c r="G65833" t="s">
        <v>54</v>
      </c>
      <c r="H65833" t="s">
        <v>54</v>
      </c>
      <c r="I65833" t="s">
        <v>51</v>
      </c>
      <c r="J65833" t="s">
        <v>31</v>
      </c>
      <c r="K65833">
        <v>106.5</v>
      </c>
    </row>
    <row r="65834" spans="1:11" ht="15.75" x14ac:dyDescent="0.3">
      <c r="A65834">
        <v>2023</v>
      </c>
      <c r="B65834" t="s">
        <v>74</v>
      </c>
      <c r="C65834" t="s">
        <v>42</v>
      </c>
      <c r="D65834" t="s">
        <v>86</v>
      </c>
      <c r="E65834" t="s">
        <v>44</v>
      </c>
      <c r="F65834" t="s">
        <v>53</v>
      </c>
      <c r="G65834" t="s">
        <v>54</v>
      </c>
      <c r="H65834" t="s">
        <v>54</v>
      </c>
      <c r="I65834" t="s">
        <v>51</v>
      </c>
      <c r="J65834" t="s">
        <v>17</v>
      </c>
      <c r="K65834">
        <v>5</v>
      </c>
    </row>
    <row r="65835" spans="1:11" ht="15.75" x14ac:dyDescent="0.3">
      <c r="A65835">
        <v>2023</v>
      </c>
      <c r="B65835" t="s">
        <v>74</v>
      </c>
      <c r="C65835" t="s">
        <v>42</v>
      </c>
      <c r="D65835" t="s">
        <v>86</v>
      </c>
      <c r="E65835" t="s">
        <v>44</v>
      </c>
      <c r="F65835" t="s">
        <v>53</v>
      </c>
      <c r="G65835" t="s">
        <v>55</v>
      </c>
      <c r="H65835" t="s">
        <v>56</v>
      </c>
      <c r="I65835" t="s">
        <v>47</v>
      </c>
      <c r="J65835" t="s">
        <v>23</v>
      </c>
      <c r="K65835">
        <v>65</v>
      </c>
    </row>
    <row r="65836" spans="1:11" ht="15.75" x14ac:dyDescent="0.3">
      <c r="A65836">
        <v>2023</v>
      </c>
      <c r="B65836" t="s">
        <v>74</v>
      </c>
      <c r="C65836" t="s">
        <v>42</v>
      </c>
      <c r="D65836" t="s">
        <v>86</v>
      </c>
      <c r="E65836" t="s">
        <v>44</v>
      </c>
      <c r="F65836" t="s">
        <v>53</v>
      </c>
      <c r="G65836" t="s">
        <v>55</v>
      </c>
      <c r="H65836" t="s">
        <v>56</v>
      </c>
      <c r="I65836" t="s">
        <v>47</v>
      </c>
      <c r="J65836" t="s">
        <v>9</v>
      </c>
      <c r="K65836">
        <v>91</v>
      </c>
    </row>
    <row r="65837" spans="1:11" ht="15.75" x14ac:dyDescent="0.3">
      <c r="A65837">
        <v>2023</v>
      </c>
      <c r="B65837" t="s">
        <v>74</v>
      </c>
      <c r="C65837" t="s">
        <v>42</v>
      </c>
      <c r="D65837" t="s">
        <v>86</v>
      </c>
      <c r="E65837" t="s">
        <v>44</v>
      </c>
      <c r="F65837" t="s">
        <v>53</v>
      </c>
      <c r="G65837" t="s">
        <v>55</v>
      </c>
      <c r="H65837" t="s">
        <v>56</v>
      </c>
      <c r="I65837" t="s">
        <v>47</v>
      </c>
      <c r="J65837" t="s">
        <v>26</v>
      </c>
      <c r="K65837">
        <v>40</v>
      </c>
    </row>
    <row r="65838" spans="1:11" ht="15.75" x14ac:dyDescent="0.3">
      <c r="A65838">
        <v>2023</v>
      </c>
      <c r="B65838" t="s">
        <v>74</v>
      </c>
      <c r="C65838" t="s">
        <v>42</v>
      </c>
      <c r="D65838" t="s">
        <v>86</v>
      </c>
      <c r="E65838" t="s">
        <v>44</v>
      </c>
      <c r="F65838" t="s">
        <v>53</v>
      </c>
      <c r="G65838" t="s">
        <v>55</v>
      </c>
      <c r="H65838" t="s">
        <v>56</v>
      </c>
      <c r="I65838" t="s">
        <v>47</v>
      </c>
      <c r="J65838" t="s">
        <v>11</v>
      </c>
      <c r="K65838">
        <v>17</v>
      </c>
    </row>
    <row r="65839" spans="1:11" ht="15.75" x14ac:dyDescent="0.3">
      <c r="A65839">
        <v>2023</v>
      </c>
      <c r="B65839" t="s">
        <v>74</v>
      </c>
      <c r="C65839" t="s">
        <v>42</v>
      </c>
      <c r="D65839" t="s">
        <v>86</v>
      </c>
      <c r="E65839" t="s">
        <v>44</v>
      </c>
      <c r="F65839" t="s">
        <v>53</v>
      </c>
      <c r="G65839" t="s">
        <v>55</v>
      </c>
      <c r="H65839" t="s">
        <v>56</v>
      </c>
      <c r="I65839" t="s">
        <v>48</v>
      </c>
      <c r="J65839" t="s">
        <v>20</v>
      </c>
      <c r="K65839">
        <v>15</v>
      </c>
    </row>
    <row r="65840" spans="1:11" ht="15.75" x14ac:dyDescent="0.3">
      <c r="A65840">
        <v>2023</v>
      </c>
      <c r="B65840" t="s">
        <v>74</v>
      </c>
      <c r="C65840" t="s">
        <v>42</v>
      </c>
      <c r="D65840" t="s">
        <v>86</v>
      </c>
      <c r="E65840" t="s">
        <v>44</v>
      </c>
      <c r="F65840" t="s">
        <v>53</v>
      </c>
      <c r="G65840" t="s">
        <v>55</v>
      </c>
      <c r="H65840" t="s">
        <v>56</v>
      </c>
      <c r="I65840" t="s">
        <v>48</v>
      </c>
      <c r="J65840" t="s">
        <v>7</v>
      </c>
      <c r="K65840">
        <v>115</v>
      </c>
    </row>
    <row r="65841" spans="1:11" ht="15.75" x14ac:dyDescent="0.3">
      <c r="A65841">
        <v>2023</v>
      </c>
      <c r="B65841" t="s">
        <v>74</v>
      </c>
      <c r="C65841" t="s">
        <v>42</v>
      </c>
      <c r="D65841" t="s">
        <v>86</v>
      </c>
      <c r="E65841" t="s">
        <v>44</v>
      </c>
      <c r="F65841" t="s">
        <v>53</v>
      </c>
      <c r="G65841" t="s">
        <v>55</v>
      </c>
      <c r="H65841" t="s">
        <v>56</v>
      </c>
      <c r="I65841" t="s">
        <v>48</v>
      </c>
      <c r="J65841" t="s">
        <v>8</v>
      </c>
      <c r="K65841">
        <v>113</v>
      </c>
    </row>
    <row r="65842" spans="1:11" ht="15.75" x14ac:dyDescent="0.3">
      <c r="A65842">
        <v>2023</v>
      </c>
      <c r="B65842" t="s">
        <v>74</v>
      </c>
      <c r="C65842" t="s">
        <v>42</v>
      </c>
      <c r="D65842" t="s">
        <v>86</v>
      </c>
      <c r="E65842" t="s">
        <v>44</v>
      </c>
      <c r="F65842" t="s">
        <v>53</v>
      </c>
      <c r="G65842" t="s">
        <v>55</v>
      </c>
      <c r="H65842" t="s">
        <v>56</v>
      </c>
      <c r="I65842" t="s">
        <v>48</v>
      </c>
      <c r="J65842" t="s">
        <v>25</v>
      </c>
      <c r="K65842">
        <v>20</v>
      </c>
    </row>
    <row r="65843" spans="1:11" ht="15.75" x14ac:dyDescent="0.3">
      <c r="A65843">
        <v>2023</v>
      </c>
      <c r="B65843" t="s">
        <v>74</v>
      </c>
      <c r="C65843" t="s">
        <v>42</v>
      </c>
      <c r="D65843" t="s">
        <v>86</v>
      </c>
      <c r="E65843" t="s">
        <v>44</v>
      </c>
      <c r="F65843" t="s">
        <v>53</v>
      </c>
      <c r="G65843" t="s">
        <v>55</v>
      </c>
      <c r="H65843" t="s">
        <v>56</v>
      </c>
      <c r="I65843" t="s">
        <v>48</v>
      </c>
      <c r="J65843" t="s">
        <v>27</v>
      </c>
      <c r="K65843">
        <v>30</v>
      </c>
    </row>
    <row r="65844" spans="1:11" ht="15.75" x14ac:dyDescent="0.3">
      <c r="A65844">
        <v>2023</v>
      </c>
      <c r="B65844" t="s">
        <v>74</v>
      </c>
      <c r="C65844" t="s">
        <v>42</v>
      </c>
      <c r="D65844" t="s">
        <v>86</v>
      </c>
      <c r="E65844" t="s">
        <v>44</v>
      </c>
      <c r="F65844" t="s">
        <v>53</v>
      </c>
      <c r="G65844" t="s">
        <v>55</v>
      </c>
      <c r="H65844" t="s">
        <v>56</v>
      </c>
      <c r="I65844" t="s">
        <v>48</v>
      </c>
      <c r="J65844" t="s">
        <v>13</v>
      </c>
      <c r="K65844">
        <v>180</v>
      </c>
    </row>
    <row r="65845" spans="1:11" ht="15.75" x14ac:dyDescent="0.3">
      <c r="A65845">
        <v>2023</v>
      </c>
      <c r="B65845" t="s">
        <v>74</v>
      </c>
      <c r="C65845" t="s">
        <v>42</v>
      </c>
      <c r="D65845" t="s">
        <v>86</v>
      </c>
      <c r="E65845" t="s">
        <v>44</v>
      </c>
      <c r="F65845" t="s">
        <v>53</v>
      </c>
      <c r="G65845" t="s">
        <v>55</v>
      </c>
      <c r="H65845" t="s">
        <v>56</v>
      </c>
      <c r="I65845" t="s">
        <v>48</v>
      </c>
      <c r="J65845" t="s">
        <v>14</v>
      </c>
      <c r="K65845">
        <v>25</v>
      </c>
    </row>
    <row r="65846" spans="1:11" ht="15.75" x14ac:dyDescent="0.3">
      <c r="A65846">
        <v>2023</v>
      </c>
      <c r="B65846" t="s">
        <v>74</v>
      </c>
      <c r="C65846" t="s">
        <v>42</v>
      </c>
      <c r="D65846" t="s">
        <v>86</v>
      </c>
      <c r="E65846" t="s">
        <v>44</v>
      </c>
      <c r="F65846" t="s">
        <v>53</v>
      </c>
      <c r="G65846" t="s">
        <v>55</v>
      </c>
      <c r="H65846" t="s">
        <v>56</v>
      </c>
      <c r="I65846" t="s">
        <v>48</v>
      </c>
      <c r="J65846" t="s">
        <v>28</v>
      </c>
      <c r="K65846">
        <v>130</v>
      </c>
    </row>
    <row r="65847" spans="1:11" ht="15.75" x14ac:dyDescent="0.3">
      <c r="A65847">
        <v>2023</v>
      </c>
      <c r="B65847" t="s">
        <v>74</v>
      </c>
      <c r="C65847" t="s">
        <v>42</v>
      </c>
      <c r="D65847" t="s">
        <v>86</v>
      </c>
      <c r="E65847" t="s">
        <v>44</v>
      </c>
      <c r="F65847" t="s">
        <v>53</v>
      </c>
      <c r="G65847" t="s">
        <v>55</v>
      </c>
      <c r="H65847" t="s">
        <v>56</v>
      </c>
      <c r="I65847" t="s">
        <v>48</v>
      </c>
      <c r="J65847" t="s">
        <v>18</v>
      </c>
      <c r="K65847">
        <v>20</v>
      </c>
    </row>
    <row r="65848" spans="1:11" ht="15.75" x14ac:dyDescent="0.3">
      <c r="A65848">
        <v>2023</v>
      </c>
      <c r="B65848" t="s">
        <v>74</v>
      </c>
      <c r="C65848" t="s">
        <v>42</v>
      </c>
      <c r="D65848" t="s">
        <v>86</v>
      </c>
      <c r="E65848" t="s">
        <v>44</v>
      </c>
      <c r="F65848" t="s">
        <v>53</v>
      </c>
      <c r="G65848" t="s">
        <v>55</v>
      </c>
      <c r="H65848" t="s">
        <v>56</v>
      </c>
      <c r="I65848" t="s">
        <v>49</v>
      </c>
      <c r="J65848" t="s">
        <v>33</v>
      </c>
      <c r="K65848">
        <v>5</v>
      </c>
    </row>
    <row r="65849" spans="1:11" ht="15.75" x14ac:dyDescent="0.3">
      <c r="A65849">
        <v>2023</v>
      </c>
      <c r="B65849" t="s">
        <v>74</v>
      </c>
      <c r="C65849" t="s">
        <v>42</v>
      </c>
      <c r="D65849" t="s">
        <v>86</v>
      </c>
      <c r="E65849" t="s">
        <v>44</v>
      </c>
      <c r="F65849" t="s">
        <v>53</v>
      </c>
      <c r="G65849" t="s">
        <v>55</v>
      </c>
      <c r="H65849" t="s">
        <v>56</v>
      </c>
      <c r="I65849" t="s">
        <v>49</v>
      </c>
      <c r="J65849" t="s">
        <v>21</v>
      </c>
      <c r="K65849">
        <v>204.76</v>
      </c>
    </row>
    <row r="65850" spans="1:11" ht="15.75" x14ac:dyDescent="0.3">
      <c r="A65850">
        <v>2023</v>
      </c>
      <c r="B65850" t="s">
        <v>74</v>
      </c>
      <c r="C65850" t="s">
        <v>42</v>
      </c>
      <c r="D65850" t="s">
        <v>86</v>
      </c>
      <c r="E65850" t="s">
        <v>44</v>
      </c>
      <c r="F65850" t="s">
        <v>53</v>
      </c>
      <c r="G65850" t="s">
        <v>55</v>
      </c>
      <c r="H65850" t="s">
        <v>56</v>
      </c>
      <c r="I65850" t="s">
        <v>49</v>
      </c>
      <c r="J65850" t="s">
        <v>12</v>
      </c>
      <c r="K65850">
        <v>217</v>
      </c>
    </row>
    <row r="65851" spans="1:11" ht="15.75" x14ac:dyDescent="0.3">
      <c r="A65851">
        <v>2023</v>
      </c>
      <c r="B65851" t="s">
        <v>74</v>
      </c>
      <c r="C65851" t="s">
        <v>42</v>
      </c>
      <c r="D65851" t="s">
        <v>86</v>
      </c>
      <c r="E65851" t="s">
        <v>44</v>
      </c>
      <c r="F65851" t="s">
        <v>53</v>
      </c>
      <c r="G65851" t="s">
        <v>55</v>
      </c>
      <c r="H65851" t="s">
        <v>56</v>
      </c>
      <c r="I65851" t="s">
        <v>49</v>
      </c>
      <c r="J65851" t="s">
        <v>29</v>
      </c>
      <c r="K65851">
        <v>10</v>
      </c>
    </row>
    <row r="65852" spans="1:11" ht="15.75" x14ac:dyDescent="0.3">
      <c r="A65852">
        <v>2023</v>
      </c>
      <c r="B65852" t="s">
        <v>74</v>
      </c>
      <c r="C65852" t="s">
        <v>42</v>
      </c>
      <c r="D65852" t="s">
        <v>86</v>
      </c>
      <c r="E65852" t="s">
        <v>44</v>
      </c>
      <c r="F65852" t="s">
        <v>53</v>
      </c>
      <c r="G65852" t="s">
        <v>55</v>
      </c>
      <c r="H65852" t="s">
        <v>56</v>
      </c>
      <c r="I65852" t="s">
        <v>49</v>
      </c>
      <c r="J65852" t="s">
        <v>30</v>
      </c>
      <c r="K65852">
        <v>10</v>
      </c>
    </row>
    <row r="65853" spans="1:11" ht="15.75" x14ac:dyDescent="0.3">
      <c r="A65853">
        <v>2023</v>
      </c>
      <c r="B65853" t="s">
        <v>74</v>
      </c>
      <c r="C65853" t="s">
        <v>42</v>
      </c>
      <c r="D65853" t="s">
        <v>86</v>
      </c>
      <c r="E65853" t="s">
        <v>44</v>
      </c>
      <c r="F65853" t="s">
        <v>53</v>
      </c>
      <c r="G65853" t="s">
        <v>55</v>
      </c>
      <c r="H65853" t="s">
        <v>56</v>
      </c>
      <c r="I65853" t="s">
        <v>49</v>
      </c>
      <c r="J65853" t="s">
        <v>32</v>
      </c>
      <c r="K65853">
        <v>5</v>
      </c>
    </row>
    <row r="65854" spans="1:11" ht="15.75" x14ac:dyDescent="0.3">
      <c r="A65854">
        <v>2023</v>
      </c>
      <c r="B65854" t="s">
        <v>74</v>
      </c>
      <c r="C65854" t="s">
        <v>42</v>
      </c>
      <c r="D65854" t="s">
        <v>86</v>
      </c>
      <c r="E65854" t="s">
        <v>44</v>
      </c>
      <c r="F65854" t="s">
        <v>53</v>
      </c>
      <c r="G65854" t="s">
        <v>55</v>
      </c>
      <c r="H65854" t="s">
        <v>56</v>
      </c>
      <c r="I65854" t="s">
        <v>50</v>
      </c>
      <c r="J65854" t="s">
        <v>24</v>
      </c>
      <c r="K65854">
        <v>100</v>
      </c>
    </row>
    <row r="65855" spans="1:11" ht="15.75" x14ac:dyDescent="0.3">
      <c r="A65855">
        <v>2023</v>
      </c>
      <c r="B65855" t="s">
        <v>74</v>
      </c>
      <c r="C65855" t="s">
        <v>42</v>
      </c>
      <c r="D65855" t="s">
        <v>86</v>
      </c>
      <c r="E65855" t="s">
        <v>44</v>
      </c>
      <c r="F65855" t="s">
        <v>53</v>
      </c>
      <c r="G65855" t="s">
        <v>55</v>
      </c>
      <c r="H65855" t="s">
        <v>56</v>
      </c>
      <c r="I65855" t="s">
        <v>50</v>
      </c>
      <c r="J65855" t="s">
        <v>10</v>
      </c>
      <c r="K65855">
        <v>1448</v>
      </c>
    </row>
    <row r="65856" spans="1:11" ht="15.75" x14ac:dyDescent="0.3">
      <c r="A65856">
        <v>2023</v>
      </c>
      <c r="B65856" t="s">
        <v>74</v>
      </c>
      <c r="C65856" t="s">
        <v>42</v>
      </c>
      <c r="D65856" t="s">
        <v>86</v>
      </c>
      <c r="E65856" t="s">
        <v>44</v>
      </c>
      <c r="F65856" t="s">
        <v>53</v>
      </c>
      <c r="G65856" t="s">
        <v>55</v>
      </c>
      <c r="H65856" t="s">
        <v>56</v>
      </c>
      <c r="I65856" t="s">
        <v>50</v>
      </c>
      <c r="J65856" t="s">
        <v>16</v>
      </c>
      <c r="K65856">
        <v>1858.77</v>
      </c>
    </row>
    <row r="65857" spans="1:11" ht="15.75" x14ac:dyDescent="0.3">
      <c r="A65857">
        <v>2023</v>
      </c>
      <c r="B65857" t="s">
        <v>74</v>
      </c>
      <c r="C65857" t="s">
        <v>42</v>
      </c>
      <c r="D65857" t="s">
        <v>86</v>
      </c>
      <c r="E65857" t="s">
        <v>44</v>
      </c>
      <c r="F65857" t="s">
        <v>53</v>
      </c>
      <c r="G65857" t="s">
        <v>55</v>
      </c>
      <c r="H65857" t="s">
        <v>56</v>
      </c>
      <c r="I65857" t="s">
        <v>50</v>
      </c>
      <c r="J65857" t="s">
        <v>19</v>
      </c>
      <c r="K65857">
        <v>747</v>
      </c>
    </row>
    <row r="65858" spans="1:11" ht="15.75" x14ac:dyDescent="0.3">
      <c r="A65858">
        <v>2023</v>
      </c>
      <c r="B65858" t="s">
        <v>74</v>
      </c>
      <c r="C65858" t="s">
        <v>42</v>
      </c>
      <c r="D65858" t="s">
        <v>86</v>
      </c>
      <c r="E65858" t="s">
        <v>44</v>
      </c>
      <c r="F65858" t="s">
        <v>53</v>
      </c>
      <c r="G65858" t="s">
        <v>55</v>
      </c>
      <c r="H65858" t="s">
        <v>56</v>
      </c>
      <c r="I65858" t="s">
        <v>51</v>
      </c>
      <c r="J65858" t="s">
        <v>15</v>
      </c>
      <c r="K65858">
        <v>131.80000000000001</v>
      </c>
    </row>
    <row r="65859" spans="1:11" ht="15.75" x14ac:dyDescent="0.3">
      <c r="A65859">
        <v>2023</v>
      </c>
      <c r="B65859" t="s">
        <v>74</v>
      </c>
      <c r="C65859" t="s">
        <v>42</v>
      </c>
      <c r="D65859" t="s">
        <v>86</v>
      </c>
      <c r="E65859" t="s">
        <v>44</v>
      </c>
      <c r="F65859" t="s">
        <v>53</v>
      </c>
      <c r="G65859" t="s">
        <v>55</v>
      </c>
      <c r="H65859" t="s">
        <v>56</v>
      </c>
      <c r="I65859" t="s">
        <v>51</v>
      </c>
      <c r="J65859" t="s">
        <v>31</v>
      </c>
      <c r="K65859">
        <v>75</v>
      </c>
    </row>
    <row r="65860" spans="1:11" ht="15.75" x14ac:dyDescent="0.3">
      <c r="A65860">
        <v>2023</v>
      </c>
      <c r="B65860" t="s">
        <v>74</v>
      </c>
      <c r="C65860" t="s">
        <v>42</v>
      </c>
      <c r="D65860" t="s">
        <v>86</v>
      </c>
      <c r="E65860" t="s">
        <v>44</v>
      </c>
      <c r="F65860" t="s">
        <v>53</v>
      </c>
      <c r="G65860" t="s">
        <v>55</v>
      </c>
      <c r="H65860" t="s">
        <v>56</v>
      </c>
      <c r="I65860" t="s">
        <v>51</v>
      </c>
      <c r="J65860" t="s">
        <v>17</v>
      </c>
      <c r="K65860">
        <v>20</v>
      </c>
    </row>
    <row r="65861" spans="1:11" ht="15.75" x14ac:dyDescent="0.3">
      <c r="A65861">
        <v>2023</v>
      </c>
      <c r="B65861" t="s">
        <v>74</v>
      </c>
      <c r="C65861" t="s">
        <v>42</v>
      </c>
      <c r="D65861" t="s">
        <v>86</v>
      </c>
      <c r="E65861" t="s">
        <v>44</v>
      </c>
      <c r="F65861" t="s">
        <v>53</v>
      </c>
      <c r="G65861" t="s">
        <v>57</v>
      </c>
      <c r="H65861" t="s">
        <v>57</v>
      </c>
      <c r="I65861" t="s">
        <v>47</v>
      </c>
      <c r="J65861" t="s">
        <v>23</v>
      </c>
      <c r="K65861">
        <v>4805</v>
      </c>
    </row>
    <row r="65862" spans="1:11" ht="15.75" x14ac:dyDescent="0.3">
      <c r="A65862">
        <v>2023</v>
      </c>
      <c r="B65862" t="s">
        <v>74</v>
      </c>
      <c r="C65862" t="s">
        <v>42</v>
      </c>
      <c r="D65862" t="s">
        <v>86</v>
      </c>
      <c r="E65862" t="s">
        <v>44</v>
      </c>
      <c r="F65862" t="s">
        <v>53</v>
      </c>
      <c r="G65862" t="s">
        <v>57</v>
      </c>
      <c r="H65862" t="s">
        <v>57</v>
      </c>
      <c r="I65862" t="s">
        <v>47</v>
      </c>
      <c r="J65862" t="s">
        <v>9</v>
      </c>
      <c r="K65862">
        <v>24163.3</v>
      </c>
    </row>
    <row r="65863" spans="1:11" ht="15.75" x14ac:dyDescent="0.3">
      <c r="A65863">
        <v>2023</v>
      </c>
      <c r="B65863" t="s">
        <v>74</v>
      </c>
      <c r="C65863" t="s">
        <v>42</v>
      </c>
      <c r="D65863" t="s">
        <v>86</v>
      </c>
      <c r="E65863" t="s">
        <v>44</v>
      </c>
      <c r="F65863" t="s">
        <v>53</v>
      </c>
      <c r="G65863" t="s">
        <v>57</v>
      </c>
      <c r="H65863" t="s">
        <v>57</v>
      </c>
      <c r="I65863" t="s">
        <v>47</v>
      </c>
      <c r="J65863" t="s">
        <v>26</v>
      </c>
      <c r="K65863">
        <v>11417.6</v>
      </c>
    </row>
    <row r="65864" spans="1:11" ht="15.75" x14ac:dyDescent="0.3">
      <c r="A65864">
        <v>2023</v>
      </c>
      <c r="B65864" t="s">
        <v>74</v>
      </c>
      <c r="C65864" t="s">
        <v>42</v>
      </c>
      <c r="D65864" t="s">
        <v>86</v>
      </c>
      <c r="E65864" t="s">
        <v>44</v>
      </c>
      <c r="F65864" t="s">
        <v>53</v>
      </c>
      <c r="G65864" t="s">
        <v>57</v>
      </c>
      <c r="H65864" t="s">
        <v>57</v>
      </c>
      <c r="I65864" t="s">
        <v>47</v>
      </c>
      <c r="J65864" t="s">
        <v>11</v>
      </c>
      <c r="K65864">
        <v>9883.2999999999993</v>
      </c>
    </row>
    <row r="65865" spans="1:11" ht="15.75" x14ac:dyDescent="0.3">
      <c r="A65865">
        <v>2023</v>
      </c>
      <c r="B65865" t="s">
        <v>74</v>
      </c>
      <c r="C65865" t="s">
        <v>42</v>
      </c>
      <c r="D65865" t="s">
        <v>86</v>
      </c>
      <c r="E65865" t="s">
        <v>44</v>
      </c>
      <c r="F65865" t="s">
        <v>53</v>
      </c>
      <c r="G65865" t="s">
        <v>57</v>
      </c>
      <c r="H65865" t="s">
        <v>57</v>
      </c>
      <c r="I65865" t="s">
        <v>48</v>
      </c>
      <c r="J65865" t="s">
        <v>20</v>
      </c>
      <c r="K65865">
        <v>1009</v>
      </c>
    </row>
    <row r="65866" spans="1:11" ht="15.75" x14ac:dyDescent="0.3">
      <c r="A65866">
        <v>2023</v>
      </c>
      <c r="B65866" t="s">
        <v>74</v>
      </c>
      <c r="C65866" t="s">
        <v>42</v>
      </c>
      <c r="D65866" t="s">
        <v>86</v>
      </c>
      <c r="E65866" t="s">
        <v>44</v>
      </c>
      <c r="F65866" t="s">
        <v>53</v>
      </c>
      <c r="G65866" t="s">
        <v>57</v>
      </c>
      <c r="H65866" t="s">
        <v>57</v>
      </c>
      <c r="I65866" t="s">
        <v>48</v>
      </c>
      <c r="J65866" t="s">
        <v>7</v>
      </c>
      <c r="K65866">
        <v>10671</v>
      </c>
    </row>
    <row r="65867" spans="1:11" ht="15.75" x14ac:dyDescent="0.3">
      <c r="A65867">
        <v>2023</v>
      </c>
      <c r="B65867" t="s">
        <v>74</v>
      </c>
      <c r="C65867" t="s">
        <v>42</v>
      </c>
      <c r="D65867" t="s">
        <v>86</v>
      </c>
      <c r="E65867" t="s">
        <v>44</v>
      </c>
      <c r="F65867" t="s">
        <v>53</v>
      </c>
      <c r="G65867" t="s">
        <v>57</v>
      </c>
      <c r="H65867" t="s">
        <v>57</v>
      </c>
      <c r="I65867" t="s">
        <v>48</v>
      </c>
      <c r="J65867" t="s">
        <v>8</v>
      </c>
      <c r="K65867">
        <v>10093</v>
      </c>
    </row>
    <row r="65868" spans="1:11" ht="15.75" x14ac:dyDescent="0.3">
      <c r="A65868">
        <v>2023</v>
      </c>
      <c r="B65868" t="s">
        <v>74</v>
      </c>
      <c r="C65868" t="s">
        <v>42</v>
      </c>
      <c r="D65868" t="s">
        <v>86</v>
      </c>
      <c r="E65868" t="s">
        <v>44</v>
      </c>
      <c r="F65868" t="s">
        <v>53</v>
      </c>
      <c r="G65868" t="s">
        <v>57</v>
      </c>
      <c r="H65868" t="s">
        <v>57</v>
      </c>
      <c r="I65868" t="s">
        <v>48</v>
      </c>
      <c r="J65868" t="s">
        <v>25</v>
      </c>
      <c r="K65868">
        <v>29804.29</v>
      </c>
    </row>
    <row r="65869" spans="1:11" ht="15.75" x14ac:dyDescent="0.3">
      <c r="A65869">
        <v>2023</v>
      </c>
      <c r="B65869" t="s">
        <v>74</v>
      </c>
      <c r="C65869" t="s">
        <v>42</v>
      </c>
      <c r="D65869" t="s">
        <v>86</v>
      </c>
      <c r="E65869" t="s">
        <v>44</v>
      </c>
      <c r="F65869" t="s">
        <v>53</v>
      </c>
      <c r="G65869" t="s">
        <v>57</v>
      </c>
      <c r="H65869" t="s">
        <v>57</v>
      </c>
      <c r="I65869" t="s">
        <v>48</v>
      </c>
      <c r="J65869" t="s">
        <v>27</v>
      </c>
      <c r="K65869">
        <v>2891</v>
      </c>
    </row>
    <row r="65870" spans="1:11" ht="15.75" x14ac:dyDescent="0.3">
      <c r="A65870">
        <v>2023</v>
      </c>
      <c r="B65870" t="s">
        <v>74</v>
      </c>
      <c r="C65870" t="s">
        <v>42</v>
      </c>
      <c r="D65870" t="s">
        <v>86</v>
      </c>
      <c r="E65870" t="s">
        <v>44</v>
      </c>
      <c r="F65870" t="s">
        <v>53</v>
      </c>
      <c r="G65870" t="s">
        <v>57</v>
      </c>
      <c r="H65870" t="s">
        <v>57</v>
      </c>
      <c r="I65870" t="s">
        <v>48</v>
      </c>
      <c r="J65870" t="s">
        <v>13</v>
      </c>
      <c r="K65870">
        <v>7998.61</v>
      </c>
    </row>
    <row r="65871" spans="1:11" ht="15.75" x14ac:dyDescent="0.3">
      <c r="A65871">
        <v>2023</v>
      </c>
      <c r="B65871" t="s">
        <v>74</v>
      </c>
      <c r="C65871" t="s">
        <v>42</v>
      </c>
      <c r="D65871" t="s">
        <v>86</v>
      </c>
      <c r="E65871" t="s">
        <v>44</v>
      </c>
      <c r="F65871" t="s">
        <v>53</v>
      </c>
      <c r="G65871" t="s">
        <v>57</v>
      </c>
      <c r="H65871" t="s">
        <v>57</v>
      </c>
      <c r="I65871" t="s">
        <v>48</v>
      </c>
      <c r="J65871" t="s">
        <v>14</v>
      </c>
      <c r="K65871">
        <v>1940</v>
      </c>
    </row>
    <row r="65872" spans="1:11" ht="15.75" x14ac:dyDescent="0.3">
      <c r="A65872">
        <v>2023</v>
      </c>
      <c r="B65872" t="s">
        <v>74</v>
      </c>
      <c r="C65872" t="s">
        <v>42</v>
      </c>
      <c r="D65872" t="s">
        <v>86</v>
      </c>
      <c r="E65872" t="s">
        <v>44</v>
      </c>
      <c r="F65872" t="s">
        <v>53</v>
      </c>
      <c r="G65872" t="s">
        <v>57</v>
      </c>
      <c r="H65872" t="s">
        <v>57</v>
      </c>
      <c r="I65872" t="s">
        <v>48</v>
      </c>
      <c r="J65872" t="s">
        <v>28</v>
      </c>
      <c r="K65872">
        <v>3185</v>
      </c>
    </row>
    <row r="65873" spans="1:11" ht="15.75" x14ac:dyDescent="0.3">
      <c r="A65873">
        <v>2023</v>
      </c>
      <c r="B65873" t="s">
        <v>74</v>
      </c>
      <c r="C65873" t="s">
        <v>42</v>
      </c>
      <c r="D65873" t="s">
        <v>86</v>
      </c>
      <c r="E65873" t="s">
        <v>44</v>
      </c>
      <c r="F65873" t="s">
        <v>53</v>
      </c>
      <c r="G65873" t="s">
        <v>57</v>
      </c>
      <c r="H65873" t="s">
        <v>57</v>
      </c>
      <c r="I65873" t="s">
        <v>48</v>
      </c>
      <c r="J65873" t="s">
        <v>18</v>
      </c>
      <c r="K65873">
        <v>895</v>
      </c>
    </row>
    <row r="65874" spans="1:11" ht="15.75" x14ac:dyDescent="0.3">
      <c r="A65874">
        <v>2023</v>
      </c>
      <c r="B65874" t="s">
        <v>74</v>
      </c>
      <c r="C65874" t="s">
        <v>42</v>
      </c>
      <c r="D65874" t="s">
        <v>86</v>
      </c>
      <c r="E65874" t="s">
        <v>44</v>
      </c>
      <c r="F65874" t="s">
        <v>53</v>
      </c>
      <c r="G65874" t="s">
        <v>57</v>
      </c>
      <c r="H65874" t="s">
        <v>57</v>
      </c>
      <c r="I65874" t="s">
        <v>49</v>
      </c>
      <c r="J65874" t="s">
        <v>33</v>
      </c>
      <c r="K65874">
        <v>4660</v>
      </c>
    </row>
    <row r="65875" spans="1:11" ht="15.75" x14ac:dyDescent="0.3">
      <c r="A65875">
        <v>2023</v>
      </c>
      <c r="B65875" t="s">
        <v>74</v>
      </c>
      <c r="C65875" t="s">
        <v>42</v>
      </c>
      <c r="D65875" t="s">
        <v>86</v>
      </c>
      <c r="E65875" t="s">
        <v>44</v>
      </c>
      <c r="F65875" t="s">
        <v>53</v>
      </c>
      <c r="G65875" t="s">
        <v>57</v>
      </c>
      <c r="H65875" t="s">
        <v>57</v>
      </c>
      <c r="I65875" t="s">
        <v>49</v>
      </c>
      <c r="J65875" t="s">
        <v>21</v>
      </c>
      <c r="K65875">
        <v>2986.39</v>
      </c>
    </row>
    <row r="65876" spans="1:11" ht="15.75" x14ac:dyDescent="0.3">
      <c r="A65876">
        <v>2023</v>
      </c>
      <c r="B65876" t="s">
        <v>74</v>
      </c>
      <c r="C65876" t="s">
        <v>42</v>
      </c>
      <c r="D65876" t="s">
        <v>86</v>
      </c>
      <c r="E65876" t="s">
        <v>44</v>
      </c>
      <c r="F65876" t="s">
        <v>53</v>
      </c>
      <c r="G65876" t="s">
        <v>57</v>
      </c>
      <c r="H65876" t="s">
        <v>57</v>
      </c>
      <c r="I65876" t="s">
        <v>49</v>
      </c>
      <c r="J65876" t="s">
        <v>22</v>
      </c>
      <c r="K65876">
        <v>355</v>
      </c>
    </row>
    <row r="65877" spans="1:11" ht="15.75" x14ac:dyDescent="0.3">
      <c r="A65877">
        <v>2023</v>
      </c>
      <c r="B65877" t="s">
        <v>74</v>
      </c>
      <c r="C65877" t="s">
        <v>42</v>
      </c>
      <c r="D65877" t="s">
        <v>86</v>
      </c>
      <c r="E65877" t="s">
        <v>44</v>
      </c>
      <c r="F65877" t="s">
        <v>53</v>
      </c>
      <c r="G65877" t="s">
        <v>57</v>
      </c>
      <c r="H65877" t="s">
        <v>57</v>
      </c>
      <c r="I65877" t="s">
        <v>49</v>
      </c>
      <c r="J65877" t="s">
        <v>12</v>
      </c>
      <c r="K65877">
        <v>45537.58</v>
      </c>
    </row>
    <row r="65878" spans="1:11" ht="15.75" x14ac:dyDescent="0.3">
      <c r="A65878">
        <v>2023</v>
      </c>
      <c r="B65878" t="s">
        <v>74</v>
      </c>
      <c r="C65878" t="s">
        <v>42</v>
      </c>
      <c r="D65878" t="s">
        <v>86</v>
      </c>
      <c r="E65878" t="s">
        <v>44</v>
      </c>
      <c r="F65878" t="s">
        <v>53</v>
      </c>
      <c r="G65878" t="s">
        <v>57</v>
      </c>
      <c r="H65878" t="s">
        <v>57</v>
      </c>
      <c r="I65878" t="s">
        <v>49</v>
      </c>
      <c r="J65878" t="s">
        <v>29</v>
      </c>
      <c r="K65878">
        <v>3041.5</v>
      </c>
    </row>
    <row r="65879" spans="1:11" ht="15.75" x14ac:dyDescent="0.3">
      <c r="A65879">
        <v>2023</v>
      </c>
      <c r="B65879" t="s">
        <v>74</v>
      </c>
      <c r="C65879" t="s">
        <v>42</v>
      </c>
      <c r="D65879" t="s">
        <v>86</v>
      </c>
      <c r="E65879" t="s">
        <v>44</v>
      </c>
      <c r="F65879" t="s">
        <v>53</v>
      </c>
      <c r="G65879" t="s">
        <v>57</v>
      </c>
      <c r="H65879" t="s">
        <v>57</v>
      </c>
      <c r="I65879" t="s">
        <v>49</v>
      </c>
      <c r="J65879" t="s">
        <v>30</v>
      </c>
      <c r="K65879">
        <v>405</v>
      </c>
    </row>
    <row r="65880" spans="1:11" ht="15.75" x14ac:dyDescent="0.3">
      <c r="A65880">
        <v>2023</v>
      </c>
      <c r="B65880" t="s">
        <v>74</v>
      </c>
      <c r="C65880" t="s">
        <v>42</v>
      </c>
      <c r="D65880" t="s">
        <v>86</v>
      </c>
      <c r="E65880" t="s">
        <v>44</v>
      </c>
      <c r="F65880" t="s">
        <v>53</v>
      </c>
      <c r="G65880" t="s">
        <v>57</v>
      </c>
      <c r="H65880" t="s">
        <v>57</v>
      </c>
      <c r="I65880" t="s">
        <v>49</v>
      </c>
      <c r="J65880" t="s">
        <v>32</v>
      </c>
      <c r="K65880">
        <v>1501</v>
      </c>
    </row>
    <row r="65881" spans="1:11" ht="15.75" x14ac:dyDescent="0.3">
      <c r="A65881">
        <v>2023</v>
      </c>
      <c r="B65881" t="s">
        <v>74</v>
      </c>
      <c r="C65881" t="s">
        <v>42</v>
      </c>
      <c r="D65881" t="s">
        <v>86</v>
      </c>
      <c r="E65881" t="s">
        <v>44</v>
      </c>
      <c r="F65881" t="s">
        <v>53</v>
      </c>
      <c r="G65881" t="s">
        <v>57</v>
      </c>
      <c r="H65881" t="s">
        <v>57</v>
      </c>
      <c r="I65881" t="s">
        <v>50</v>
      </c>
      <c r="J65881" t="s">
        <v>24</v>
      </c>
      <c r="K65881">
        <v>20593.73</v>
      </c>
    </row>
    <row r="65882" spans="1:11" ht="15.75" x14ac:dyDescent="0.3">
      <c r="A65882">
        <v>2023</v>
      </c>
      <c r="B65882" t="s">
        <v>74</v>
      </c>
      <c r="C65882" t="s">
        <v>42</v>
      </c>
      <c r="D65882" t="s">
        <v>86</v>
      </c>
      <c r="E65882" t="s">
        <v>44</v>
      </c>
      <c r="F65882" t="s">
        <v>53</v>
      </c>
      <c r="G65882" t="s">
        <v>57</v>
      </c>
      <c r="H65882" t="s">
        <v>57</v>
      </c>
      <c r="I65882" t="s">
        <v>50</v>
      </c>
      <c r="J65882" t="s">
        <v>10</v>
      </c>
      <c r="K65882">
        <v>73165.600000000006</v>
      </c>
    </row>
    <row r="65883" spans="1:11" ht="15.75" x14ac:dyDescent="0.3">
      <c r="A65883">
        <v>2023</v>
      </c>
      <c r="B65883" t="s">
        <v>74</v>
      </c>
      <c r="C65883" t="s">
        <v>42</v>
      </c>
      <c r="D65883" t="s">
        <v>86</v>
      </c>
      <c r="E65883" t="s">
        <v>44</v>
      </c>
      <c r="F65883" t="s">
        <v>53</v>
      </c>
      <c r="G65883" t="s">
        <v>57</v>
      </c>
      <c r="H65883" t="s">
        <v>57</v>
      </c>
      <c r="I65883" t="s">
        <v>50</v>
      </c>
      <c r="J65883" t="s">
        <v>16</v>
      </c>
      <c r="K65883">
        <v>42806.83</v>
      </c>
    </row>
    <row r="65884" spans="1:11" ht="15.75" x14ac:dyDescent="0.3">
      <c r="A65884">
        <v>2023</v>
      </c>
      <c r="B65884" t="s">
        <v>74</v>
      </c>
      <c r="C65884" t="s">
        <v>42</v>
      </c>
      <c r="D65884" t="s">
        <v>86</v>
      </c>
      <c r="E65884" t="s">
        <v>44</v>
      </c>
      <c r="F65884" t="s">
        <v>53</v>
      </c>
      <c r="G65884" t="s">
        <v>57</v>
      </c>
      <c r="H65884" t="s">
        <v>57</v>
      </c>
      <c r="I65884" t="s">
        <v>50</v>
      </c>
      <c r="J65884" t="s">
        <v>19</v>
      </c>
      <c r="K65884">
        <v>86001.04</v>
      </c>
    </row>
    <row r="65885" spans="1:11" ht="15.75" x14ac:dyDescent="0.3">
      <c r="A65885">
        <v>2023</v>
      </c>
      <c r="B65885" t="s">
        <v>74</v>
      </c>
      <c r="C65885" t="s">
        <v>42</v>
      </c>
      <c r="D65885" t="s">
        <v>86</v>
      </c>
      <c r="E65885" t="s">
        <v>44</v>
      </c>
      <c r="F65885" t="s">
        <v>53</v>
      </c>
      <c r="G65885" t="s">
        <v>57</v>
      </c>
      <c r="H65885" t="s">
        <v>57</v>
      </c>
      <c r="I65885" t="s">
        <v>51</v>
      </c>
      <c r="J65885" t="s">
        <v>15</v>
      </c>
      <c r="K65885">
        <v>15537</v>
      </c>
    </row>
    <row r="65886" spans="1:11" ht="15.75" x14ac:dyDescent="0.3">
      <c r="A65886">
        <v>2023</v>
      </c>
      <c r="B65886" t="s">
        <v>74</v>
      </c>
      <c r="C65886" t="s">
        <v>42</v>
      </c>
      <c r="D65886" t="s">
        <v>86</v>
      </c>
      <c r="E65886" t="s">
        <v>44</v>
      </c>
      <c r="F65886" t="s">
        <v>53</v>
      </c>
      <c r="G65886" t="s">
        <v>57</v>
      </c>
      <c r="H65886" t="s">
        <v>57</v>
      </c>
      <c r="I65886" t="s">
        <v>51</v>
      </c>
      <c r="J65886" t="s">
        <v>31</v>
      </c>
      <c r="K65886">
        <v>7850</v>
      </c>
    </row>
    <row r="65887" spans="1:11" ht="15.75" x14ac:dyDescent="0.3">
      <c r="A65887">
        <v>2023</v>
      </c>
      <c r="B65887" t="s">
        <v>74</v>
      </c>
      <c r="C65887" t="s">
        <v>42</v>
      </c>
      <c r="D65887" t="s">
        <v>86</v>
      </c>
      <c r="E65887" t="s">
        <v>44</v>
      </c>
      <c r="F65887" t="s">
        <v>53</v>
      </c>
      <c r="G65887" t="s">
        <v>57</v>
      </c>
      <c r="H65887" t="s">
        <v>57</v>
      </c>
      <c r="I65887" t="s">
        <v>51</v>
      </c>
      <c r="J65887" t="s">
        <v>17</v>
      </c>
      <c r="K65887">
        <v>4081.5</v>
      </c>
    </row>
    <row r="65888" spans="1:11" ht="15.75" x14ac:dyDescent="0.3">
      <c r="A65888">
        <v>2023</v>
      </c>
      <c r="B65888" t="s">
        <v>74</v>
      </c>
      <c r="C65888" t="s">
        <v>42</v>
      </c>
      <c r="D65888" t="s">
        <v>86</v>
      </c>
      <c r="E65888" t="s">
        <v>44</v>
      </c>
      <c r="F65888" t="s">
        <v>53</v>
      </c>
      <c r="G65888" t="s">
        <v>58</v>
      </c>
      <c r="H65888" t="s">
        <v>59</v>
      </c>
      <c r="I65888" t="s">
        <v>50</v>
      </c>
      <c r="J65888" t="s">
        <v>10</v>
      </c>
      <c r="K65888">
        <v>15</v>
      </c>
    </row>
    <row r="65889" spans="1:11" ht="15.75" x14ac:dyDescent="0.3">
      <c r="A65889">
        <v>2023</v>
      </c>
      <c r="B65889" t="s">
        <v>74</v>
      </c>
      <c r="C65889" t="s">
        <v>42</v>
      </c>
      <c r="D65889" t="s">
        <v>86</v>
      </c>
      <c r="E65889" t="s">
        <v>44</v>
      </c>
      <c r="F65889" t="s">
        <v>53</v>
      </c>
      <c r="G65889" t="s">
        <v>58</v>
      </c>
      <c r="H65889" t="s">
        <v>59</v>
      </c>
      <c r="I65889" t="s">
        <v>50</v>
      </c>
      <c r="J65889" t="s">
        <v>16</v>
      </c>
      <c r="K65889">
        <v>1</v>
      </c>
    </row>
    <row r="65890" spans="1:11" ht="15.75" x14ac:dyDescent="0.3">
      <c r="A65890">
        <v>2023</v>
      </c>
      <c r="B65890" t="s">
        <v>74</v>
      </c>
      <c r="C65890" t="s">
        <v>42</v>
      </c>
      <c r="D65890" t="s">
        <v>86</v>
      </c>
      <c r="E65890" t="s">
        <v>44</v>
      </c>
      <c r="F65890" t="s">
        <v>53</v>
      </c>
      <c r="G65890" t="s">
        <v>58</v>
      </c>
      <c r="H65890" t="s">
        <v>59</v>
      </c>
      <c r="I65890" t="s">
        <v>51</v>
      </c>
      <c r="J65890" t="s">
        <v>31</v>
      </c>
      <c r="K65890">
        <v>5</v>
      </c>
    </row>
    <row r="65891" spans="1:11" ht="15.75" x14ac:dyDescent="0.3">
      <c r="A65891">
        <v>2023</v>
      </c>
      <c r="B65891" t="s">
        <v>74</v>
      </c>
      <c r="C65891" t="s">
        <v>42</v>
      </c>
      <c r="D65891" t="s">
        <v>86</v>
      </c>
      <c r="E65891" t="s">
        <v>44</v>
      </c>
      <c r="F65891" t="s">
        <v>60</v>
      </c>
      <c r="G65891" t="s">
        <v>61</v>
      </c>
      <c r="H65891" t="s">
        <v>61</v>
      </c>
      <c r="I65891" t="s">
        <v>47</v>
      </c>
      <c r="J65891" t="s">
        <v>9</v>
      </c>
      <c r="K65891">
        <v>4490.08</v>
      </c>
    </row>
    <row r="65892" spans="1:11" ht="15.75" x14ac:dyDescent="0.3">
      <c r="A65892">
        <v>2023</v>
      </c>
      <c r="B65892" t="s">
        <v>74</v>
      </c>
      <c r="C65892" t="s">
        <v>42</v>
      </c>
      <c r="D65892" t="s">
        <v>86</v>
      </c>
      <c r="E65892" t="s">
        <v>44</v>
      </c>
      <c r="F65892" t="s">
        <v>60</v>
      </c>
      <c r="G65892" t="s">
        <v>61</v>
      </c>
      <c r="H65892" t="s">
        <v>61</v>
      </c>
      <c r="I65892" t="s">
        <v>47</v>
      </c>
      <c r="J65892" t="s">
        <v>26</v>
      </c>
      <c r="K65892">
        <v>660.61</v>
      </c>
    </row>
    <row r="65893" spans="1:11" ht="15.75" x14ac:dyDescent="0.3">
      <c r="A65893">
        <v>2023</v>
      </c>
      <c r="B65893" t="s">
        <v>74</v>
      </c>
      <c r="C65893" t="s">
        <v>42</v>
      </c>
      <c r="D65893" t="s">
        <v>86</v>
      </c>
      <c r="E65893" t="s">
        <v>44</v>
      </c>
      <c r="F65893" t="s">
        <v>60</v>
      </c>
      <c r="G65893" t="s">
        <v>61</v>
      </c>
      <c r="H65893" t="s">
        <v>61</v>
      </c>
      <c r="I65893" t="s">
        <v>47</v>
      </c>
      <c r="J65893" t="s">
        <v>11</v>
      </c>
      <c r="K65893">
        <v>33.71</v>
      </c>
    </row>
    <row r="65894" spans="1:11" ht="15.75" x14ac:dyDescent="0.3">
      <c r="A65894">
        <v>2023</v>
      </c>
      <c r="B65894" t="s">
        <v>74</v>
      </c>
      <c r="C65894" t="s">
        <v>42</v>
      </c>
      <c r="D65894" t="s">
        <v>86</v>
      </c>
      <c r="E65894" t="s">
        <v>44</v>
      </c>
      <c r="F65894" t="s">
        <v>60</v>
      </c>
      <c r="G65894" t="s">
        <v>61</v>
      </c>
      <c r="H65894" t="s">
        <v>61</v>
      </c>
      <c r="I65894" t="s">
        <v>48</v>
      </c>
      <c r="J65894" t="s">
        <v>7</v>
      </c>
      <c r="K65894">
        <v>2007.61</v>
      </c>
    </row>
    <row r="65895" spans="1:11" ht="15.75" x14ac:dyDescent="0.3">
      <c r="A65895">
        <v>2023</v>
      </c>
      <c r="B65895" t="s">
        <v>74</v>
      </c>
      <c r="C65895" t="s">
        <v>42</v>
      </c>
      <c r="D65895" t="s">
        <v>86</v>
      </c>
      <c r="E65895" t="s">
        <v>44</v>
      </c>
      <c r="F65895" t="s">
        <v>60</v>
      </c>
      <c r="G65895" t="s">
        <v>61</v>
      </c>
      <c r="H65895" t="s">
        <v>61</v>
      </c>
      <c r="I65895" t="s">
        <v>48</v>
      </c>
      <c r="J65895" t="s">
        <v>8</v>
      </c>
      <c r="K65895">
        <v>104.04</v>
      </c>
    </row>
    <row r="65896" spans="1:11" ht="15.75" x14ac:dyDescent="0.3">
      <c r="A65896">
        <v>2023</v>
      </c>
      <c r="B65896" t="s">
        <v>74</v>
      </c>
      <c r="C65896" t="s">
        <v>42</v>
      </c>
      <c r="D65896" t="s">
        <v>86</v>
      </c>
      <c r="E65896" t="s">
        <v>44</v>
      </c>
      <c r="F65896" t="s">
        <v>60</v>
      </c>
      <c r="G65896" t="s">
        <v>61</v>
      </c>
      <c r="H65896" t="s">
        <v>61</v>
      </c>
      <c r="I65896" t="s">
        <v>48</v>
      </c>
      <c r="J65896" t="s">
        <v>25</v>
      </c>
      <c r="K65896">
        <v>29294.5</v>
      </c>
    </row>
    <row r="65897" spans="1:11" ht="15.75" x14ac:dyDescent="0.3">
      <c r="A65897">
        <v>2023</v>
      </c>
      <c r="B65897" t="s">
        <v>74</v>
      </c>
      <c r="C65897" t="s">
        <v>42</v>
      </c>
      <c r="D65897" t="s">
        <v>86</v>
      </c>
      <c r="E65897" t="s">
        <v>44</v>
      </c>
      <c r="F65897" t="s">
        <v>60</v>
      </c>
      <c r="G65897" t="s">
        <v>61</v>
      </c>
      <c r="H65897" t="s">
        <v>61</v>
      </c>
      <c r="I65897" t="s">
        <v>48</v>
      </c>
      <c r="J65897" t="s">
        <v>13</v>
      </c>
      <c r="K65897">
        <v>123.25</v>
      </c>
    </row>
    <row r="65898" spans="1:11" ht="15.75" x14ac:dyDescent="0.3">
      <c r="A65898">
        <v>2023</v>
      </c>
      <c r="B65898" t="s">
        <v>74</v>
      </c>
      <c r="C65898" t="s">
        <v>42</v>
      </c>
      <c r="D65898" t="s">
        <v>86</v>
      </c>
      <c r="E65898" t="s">
        <v>44</v>
      </c>
      <c r="F65898" t="s">
        <v>60</v>
      </c>
      <c r="G65898" t="s">
        <v>61</v>
      </c>
      <c r="H65898" t="s">
        <v>61</v>
      </c>
      <c r="I65898" t="s">
        <v>48</v>
      </c>
      <c r="J65898" t="s">
        <v>14</v>
      </c>
      <c r="K65898">
        <v>13.5</v>
      </c>
    </row>
    <row r="65899" spans="1:11" ht="15.75" x14ac:dyDescent="0.3">
      <c r="A65899">
        <v>2023</v>
      </c>
      <c r="B65899" t="s">
        <v>74</v>
      </c>
      <c r="C65899" t="s">
        <v>42</v>
      </c>
      <c r="D65899" t="s">
        <v>86</v>
      </c>
      <c r="E65899" t="s">
        <v>44</v>
      </c>
      <c r="F65899" t="s">
        <v>60</v>
      </c>
      <c r="G65899" t="s">
        <v>61</v>
      </c>
      <c r="H65899" t="s">
        <v>61</v>
      </c>
      <c r="I65899" t="s">
        <v>49</v>
      </c>
      <c r="J65899" t="s">
        <v>21</v>
      </c>
      <c r="K65899">
        <v>244.29</v>
      </c>
    </row>
    <row r="65900" spans="1:11" ht="15.75" x14ac:dyDescent="0.3">
      <c r="A65900">
        <v>2023</v>
      </c>
      <c r="B65900" t="s">
        <v>74</v>
      </c>
      <c r="C65900" t="s">
        <v>42</v>
      </c>
      <c r="D65900" t="s">
        <v>86</v>
      </c>
      <c r="E65900" t="s">
        <v>44</v>
      </c>
      <c r="F65900" t="s">
        <v>60</v>
      </c>
      <c r="G65900" t="s">
        <v>61</v>
      </c>
      <c r="H65900" t="s">
        <v>61</v>
      </c>
      <c r="I65900" t="s">
        <v>49</v>
      </c>
      <c r="J65900" t="s">
        <v>12</v>
      </c>
      <c r="K65900">
        <v>61626.61</v>
      </c>
    </row>
    <row r="65901" spans="1:11" ht="15.75" x14ac:dyDescent="0.3">
      <c r="A65901">
        <v>2023</v>
      </c>
      <c r="B65901" t="s">
        <v>74</v>
      </c>
      <c r="C65901" t="s">
        <v>42</v>
      </c>
      <c r="D65901" t="s">
        <v>86</v>
      </c>
      <c r="E65901" t="s">
        <v>44</v>
      </c>
      <c r="F65901" t="s">
        <v>60</v>
      </c>
      <c r="G65901" t="s">
        <v>61</v>
      </c>
      <c r="H65901" t="s">
        <v>61</v>
      </c>
      <c r="I65901" t="s">
        <v>50</v>
      </c>
      <c r="J65901" t="s">
        <v>24</v>
      </c>
      <c r="K65901">
        <v>2011.48</v>
      </c>
    </row>
    <row r="65902" spans="1:11" ht="15.75" x14ac:dyDescent="0.3">
      <c r="A65902">
        <v>2023</v>
      </c>
      <c r="B65902" t="s">
        <v>74</v>
      </c>
      <c r="C65902" t="s">
        <v>42</v>
      </c>
      <c r="D65902" t="s">
        <v>86</v>
      </c>
      <c r="E65902" t="s">
        <v>44</v>
      </c>
      <c r="F65902" t="s">
        <v>60</v>
      </c>
      <c r="G65902" t="s">
        <v>61</v>
      </c>
      <c r="H65902" t="s">
        <v>61</v>
      </c>
      <c r="I65902" t="s">
        <v>50</v>
      </c>
      <c r="J65902" t="s">
        <v>10</v>
      </c>
      <c r="K65902">
        <v>10717.36</v>
      </c>
    </row>
    <row r="65903" spans="1:11" ht="15.75" x14ac:dyDescent="0.3">
      <c r="A65903">
        <v>2023</v>
      </c>
      <c r="B65903" t="s">
        <v>74</v>
      </c>
      <c r="C65903" t="s">
        <v>42</v>
      </c>
      <c r="D65903" t="s">
        <v>86</v>
      </c>
      <c r="E65903" t="s">
        <v>44</v>
      </c>
      <c r="F65903" t="s">
        <v>60</v>
      </c>
      <c r="G65903" t="s">
        <v>61</v>
      </c>
      <c r="H65903" t="s">
        <v>61</v>
      </c>
      <c r="I65903" t="s">
        <v>50</v>
      </c>
      <c r="J65903" t="s">
        <v>16</v>
      </c>
      <c r="K65903">
        <v>3000</v>
      </c>
    </row>
    <row r="65904" spans="1:11" ht="15.75" x14ac:dyDescent="0.3">
      <c r="A65904">
        <v>2023</v>
      </c>
      <c r="B65904" t="s">
        <v>74</v>
      </c>
      <c r="C65904" t="s">
        <v>42</v>
      </c>
      <c r="D65904" t="s">
        <v>86</v>
      </c>
      <c r="E65904" t="s">
        <v>44</v>
      </c>
      <c r="F65904" t="s">
        <v>60</v>
      </c>
      <c r="G65904" t="s">
        <v>61</v>
      </c>
      <c r="H65904" t="s">
        <v>61</v>
      </c>
      <c r="I65904" t="s">
        <v>50</v>
      </c>
      <c r="J65904" t="s">
        <v>19</v>
      </c>
      <c r="K65904">
        <v>7327.45</v>
      </c>
    </row>
    <row r="65905" spans="1:11" ht="15.75" x14ac:dyDescent="0.3">
      <c r="A65905">
        <v>2023</v>
      </c>
      <c r="B65905" t="s">
        <v>74</v>
      </c>
      <c r="C65905" t="s">
        <v>42</v>
      </c>
      <c r="D65905" t="s">
        <v>86</v>
      </c>
      <c r="E65905" t="s">
        <v>44</v>
      </c>
      <c r="F65905" t="s">
        <v>60</v>
      </c>
      <c r="G65905" t="s">
        <v>61</v>
      </c>
      <c r="H65905" t="s">
        <v>61</v>
      </c>
      <c r="I65905" t="s">
        <v>51</v>
      </c>
      <c r="J65905" t="s">
        <v>15</v>
      </c>
      <c r="K65905">
        <v>9152.2900000000009</v>
      </c>
    </row>
    <row r="65906" spans="1:11" ht="15.75" x14ac:dyDescent="0.3">
      <c r="A65906">
        <v>2023</v>
      </c>
      <c r="B65906" t="s">
        <v>74</v>
      </c>
      <c r="C65906" t="s">
        <v>42</v>
      </c>
      <c r="D65906" t="s">
        <v>86</v>
      </c>
      <c r="E65906" t="s">
        <v>44</v>
      </c>
      <c r="F65906" t="s">
        <v>60</v>
      </c>
      <c r="G65906" t="s">
        <v>61</v>
      </c>
      <c r="H65906" t="s">
        <v>61</v>
      </c>
      <c r="I65906" t="s">
        <v>51</v>
      </c>
      <c r="J65906" t="s">
        <v>31</v>
      </c>
      <c r="K65906">
        <v>2865.07</v>
      </c>
    </row>
    <row r="65907" spans="1:11" ht="15.75" x14ac:dyDescent="0.3">
      <c r="A65907">
        <v>2023</v>
      </c>
      <c r="B65907" t="s">
        <v>74</v>
      </c>
      <c r="C65907" t="s">
        <v>42</v>
      </c>
      <c r="D65907" t="s">
        <v>86</v>
      </c>
      <c r="E65907" t="s">
        <v>44</v>
      </c>
      <c r="F65907" t="s">
        <v>60</v>
      </c>
      <c r="G65907" t="s">
        <v>61</v>
      </c>
      <c r="H65907" t="s">
        <v>61</v>
      </c>
      <c r="I65907" t="s">
        <v>51</v>
      </c>
      <c r="J65907" t="s">
        <v>17</v>
      </c>
      <c r="K65907">
        <v>1213.19</v>
      </c>
    </row>
    <row r="65908" spans="1:11" ht="15.75" x14ac:dyDescent="0.3">
      <c r="A65908">
        <v>2023</v>
      </c>
      <c r="B65908" t="s">
        <v>74</v>
      </c>
      <c r="C65908" t="s">
        <v>42</v>
      </c>
      <c r="D65908" t="s">
        <v>86</v>
      </c>
      <c r="E65908" t="s">
        <v>44</v>
      </c>
      <c r="F65908" t="s">
        <v>45</v>
      </c>
      <c r="G65908" t="s">
        <v>46</v>
      </c>
      <c r="H65908" t="s">
        <v>46</v>
      </c>
      <c r="I65908" t="s">
        <v>47</v>
      </c>
      <c r="J65908" t="s">
        <v>23</v>
      </c>
      <c r="K65908">
        <v>59</v>
      </c>
    </row>
    <row r="65909" spans="1:11" ht="15.75" x14ac:dyDescent="0.3">
      <c r="A65909">
        <v>2023</v>
      </c>
      <c r="B65909" t="s">
        <v>74</v>
      </c>
      <c r="C65909" t="s">
        <v>42</v>
      </c>
      <c r="D65909" t="s">
        <v>86</v>
      </c>
      <c r="E65909" t="s">
        <v>44</v>
      </c>
      <c r="F65909" t="s">
        <v>45</v>
      </c>
      <c r="G65909" t="s">
        <v>46</v>
      </c>
      <c r="H65909" t="s">
        <v>46</v>
      </c>
      <c r="I65909" t="s">
        <v>47</v>
      </c>
      <c r="J65909" t="s">
        <v>9</v>
      </c>
      <c r="K65909">
        <v>145</v>
      </c>
    </row>
    <row r="65910" spans="1:11" ht="15.75" x14ac:dyDescent="0.3">
      <c r="A65910">
        <v>2023</v>
      </c>
      <c r="B65910" t="s">
        <v>74</v>
      </c>
      <c r="C65910" t="s">
        <v>42</v>
      </c>
      <c r="D65910" t="s">
        <v>86</v>
      </c>
      <c r="E65910" t="s">
        <v>44</v>
      </c>
      <c r="F65910" t="s">
        <v>45</v>
      </c>
      <c r="G65910" t="s">
        <v>46</v>
      </c>
      <c r="H65910" t="s">
        <v>46</v>
      </c>
      <c r="I65910" t="s">
        <v>47</v>
      </c>
      <c r="J65910" t="s">
        <v>26</v>
      </c>
      <c r="K65910">
        <v>73.2</v>
      </c>
    </row>
    <row r="65911" spans="1:11" ht="15.75" x14ac:dyDescent="0.3">
      <c r="A65911">
        <v>2023</v>
      </c>
      <c r="B65911" t="s">
        <v>74</v>
      </c>
      <c r="C65911" t="s">
        <v>42</v>
      </c>
      <c r="D65911" t="s">
        <v>86</v>
      </c>
      <c r="E65911" t="s">
        <v>44</v>
      </c>
      <c r="F65911" t="s">
        <v>45</v>
      </c>
      <c r="G65911" t="s">
        <v>46</v>
      </c>
      <c r="H65911" t="s">
        <v>46</v>
      </c>
      <c r="I65911" t="s">
        <v>47</v>
      </c>
      <c r="J65911" t="s">
        <v>11</v>
      </c>
      <c r="K65911">
        <v>261.27</v>
      </c>
    </row>
    <row r="65912" spans="1:11" ht="15.75" x14ac:dyDescent="0.3">
      <c r="A65912">
        <v>2023</v>
      </c>
      <c r="B65912" t="s">
        <v>74</v>
      </c>
      <c r="C65912" t="s">
        <v>42</v>
      </c>
      <c r="D65912" t="s">
        <v>86</v>
      </c>
      <c r="E65912" t="s">
        <v>44</v>
      </c>
      <c r="F65912" t="s">
        <v>45</v>
      </c>
      <c r="G65912" t="s">
        <v>46</v>
      </c>
      <c r="H65912" t="s">
        <v>46</v>
      </c>
      <c r="I65912" t="s">
        <v>48</v>
      </c>
      <c r="J65912" t="s">
        <v>20</v>
      </c>
      <c r="K65912">
        <v>12</v>
      </c>
    </row>
    <row r="65913" spans="1:11" ht="15.75" x14ac:dyDescent="0.3">
      <c r="A65913">
        <v>2023</v>
      </c>
      <c r="B65913" t="s">
        <v>74</v>
      </c>
      <c r="C65913" t="s">
        <v>42</v>
      </c>
      <c r="D65913" t="s">
        <v>86</v>
      </c>
      <c r="E65913" t="s">
        <v>44</v>
      </c>
      <c r="F65913" t="s">
        <v>45</v>
      </c>
      <c r="G65913" t="s">
        <v>46</v>
      </c>
      <c r="H65913" t="s">
        <v>46</v>
      </c>
      <c r="I65913" t="s">
        <v>48</v>
      </c>
      <c r="J65913" t="s">
        <v>7</v>
      </c>
      <c r="K65913">
        <v>99.9</v>
      </c>
    </row>
    <row r="65914" spans="1:11" ht="15.75" x14ac:dyDescent="0.3">
      <c r="A65914">
        <v>2023</v>
      </c>
      <c r="B65914" t="s">
        <v>74</v>
      </c>
      <c r="C65914" t="s">
        <v>42</v>
      </c>
      <c r="D65914" t="s">
        <v>86</v>
      </c>
      <c r="E65914" t="s">
        <v>44</v>
      </c>
      <c r="F65914" t="s">
        <v>45</v>
      </c>
      <c r="G65914" t="s">
        <v>46</v>
      </c>
      <c r="H65914" t="s">
        <v>46</v>
      </c>
      <c r="I65914" t="s">
        <v>48</v>
      </c>
      <c r="J65914" t="s">
        <v>8</v>
      </c>
      <c r="K65914">
        <v>25</v>
      </c>
    </row>
    <row r="65915" spans="1:11" ht="15.75" x14ac:dyDescent="0.3">
      <c r="A65915">
        <v>2023</v>
      </c>
      <c r="B65915" t="s">
        <v>74</v>
      </c>
      <c r="C65915" t="s">
        <v>42</v>
      </c>
      <c r="D65915" t="s">
        <v>86</v>
      </c>
      <c r="E65915" t="s">
        <v>44</v>
      </c>
      <c r="F65915" t="s">
        <v>45</v>
      </c>
      <c r="G65915" t="s">
        <v>46</v>
      </c>
      <c r="H65915" t="s">
        <v>46</v>
      </c>
      <c r="I65915" t="s">
        <v>48</v>
      </c>
      <c r="J65915" t="s">
        <v>25</v>
      </c>
      <c r="K65915">
        <v>37</v>
      </c>
    </row>
    <row r="65916" spans="1:11" ht="15.75" x14ac:dyDescent="0.3">
      <c r="A65916">
        <v>2023</v>
      </c>
      <c r="B65916" t="s">
        <v>74</v>
      </c>
      <c r="C65916" t="s">
        <v>42</v>
      </c>
      <c r="D65916" t="s">
        <v>86</v>
      </c>
      <c r="E65916" t="s">
        <v>44</v>
      </c>
      <c r="F65916" t="s">
        <v>45</v>
      </c>
      <c r="G65916" t="s">
        <v>46</v>
      </c>
      <c r="H65916" t="s">
        <v>46</v>
      </c>
      <c r="I65916" t="s">
        <v>48</v>
      </c>
      <c r="J65916" t="s">
        <v>27</v>
      </c>
      <c r="K65916">
        <v>6</v>
      </c>
    </row>
    <row r="65917" spans="1:11" ht="15.75" x14ac:dyDescent="0.3">
      <c r="A65917">
        <v>2023</v>
      </c>
      <c r="B65917" t="s">
        <v>74</v>
      </c>
      <c r="C65917" t="s">
        <v>42</v>
      </c>
      <c r="D65917" t="s">
        <v>86</v>
      </c>
      <c r="E65917" t="s">
        <v>44</v>
      </c>
      <c r="F65917" t="s">
        <v>45</v>
      </c>
      <c r="G65917" t="s">
        <v>46</v>
      </c>
      <c r="H65917" t="s">
        <v>46</v>
      </c>
      <c r="I65917" t="s">
        <v>48</v>
      </c>
      <c r="J65917" t="s">
        <v>13</v>
      </c>
      <c r="K65917">
        <v>22</v>
      </c>
    </row>
    <row r="65918" spans="1:11" ht="15.75" x14ac:dyDescent="0.3">
      <c r="A65918">
        <v>2023</v>
      </c>
      <c r="B65918" t="s">
        <v>74</v>
      </c>
      <c r="C65918" t="s">
        <v>42</v>
      </c>
      <c r="D65918" t="s">
        <v>86</v>
      </c>
      <c r="E65918" t="s">
        <v>44</v>
      </c>
      <c r="F65918" t="s">
        <v>45</v>
      </c>
      <c r="G65918" t="s">
        <v>46</v>
      </c>
      <c r="H65918" t="s">
        <v>46</v>
      </c>
      <c r="I65918" t="s">
        <v>48</v>
      </c>
      <c r="J65918" t="s">
        <v>14</v>
      </c>
      <c r="K65918">
        <v>7</v>
      </c>
    </row>
    <row r="65919" spans="1:11" ht="15.75" x14ac:dyDescent="0.3">
      <c r="A65919">
        <v>2023</v>
      </c>
      <c r="B65919" t="s">
        <v>74</v>
      </c>
      <c r="C65919" t="s">
        <v>42</v>
      </c>
      <c r="D65919" t="s">
        <v>86</v>
      </c>
      <c r="E65919" t="s">
        <v>44</v>
      </c>
      <c r="F65919" t="s">
        <v>45</v>
      </c>
      <c r="G65919" t="s">
        <v>46</v>
      </c>
      <c r="H65919" t="s">
        <v>46</v>
      </c>
      <c r="I65919" t="s">
        <v>48</v>
      </c>
      <c r="J65919" t="s">
        <v>28</v>
      </c>
      <c r="K65919">
        <v>10</v>
      </c>
    </row>
    <row r="65920" spans="1:11" ht="15.75" x14ac:dyDescent="0.3">
      <c r="A65920">
        <v>2023</v>
      </c>
      <c r="B65920" t="s">
        <v>74</v>
      </c>
      <c r="C65920" t="s">
        <v>42</v>
      </c>
      <c r="D65920" t="s">
        <v>86</v>
      </c>
      <c r="E65920" t="s">
        <v>44</v>
      </c>
      <c r="F65920" t="s">
        <v>45</v>
      </c>
      <c r="G65920" t="s">
        <v>46</v>
      </c>
      <c r="H65920" t="s">
        <v>46</v>
      </c>
      <c r="I65920" t="s">
        <v>49</v>
      </c>
      <c r="J65920" t="s">
        <v>12</v>
      </c>
      <c r="K65920">
        <v>10</v>
      </c>
    </row>
    <row r="65921" spans="1:11" ht="15.75" x14ac:dyDescent="0.3">
      <c r="A65921">
        <v>2023</v>
      </c>
      <c r="B65921" t="s">
        <v>74</v>
      </c>
      <c r="C65921" t="s">
        <v>42</v>
      </c>
      <c r="D65921" t="s">
        <v>86</v>
      </c>
      <c r="E65921" t="s">
        <v>44</v>
      </c>
      <c r="F65921" t="s">
        <v>45</v>
      </c>
      <c r="G65921" t="s">
        <v>46</v>
      </c>
      <c r="H65921" t="s">
        <v>46</v>
      </c>
      <c r="I65921" t="s">
        <v>49</v>
      </c>
      <c r="J65921" t="s">
        <v>32</v>
      </c>
      <c r="K65921">
        <v>8</v>
      </c>
    </row>
    <row r="65922" spans="1:11" ht="15.75" x14ac:dyDescent="0.3">
      <c r="A65922">
        <v>2023</v>
      </c>
      <c r="B65922" t="s">
        <v>74</v>
      </c>
      <c r="C65922" t="s">
        <v>42</v>
      </c>
      <c r="D65922" t="s">
        <v>86</v>
      </c>
      <c r="E65922" t="s">
        <v>44</v>
      </c>
      <c r="F65922" t="s">
        <v>45</v>
      </c>
      <c r="G65922" t="s">
        <v>46</v>
      </c>
      <c r="H65922" t="s">
        <v>46</v>
      </c>
      <c r="I65922" t="s">
        <v>50</v>
      </c>
      <c r="J65922" t="s">
        <v>24</v>
      </c>
      <c r="K65922">
        <v>5</v>
      </c>
    </row>
    <row r="65923" spans="1:11" ht="15.75" x14ac:dyDescent="0.3">
      <c r="A65923">
        <v>2023</v>
      </c>
      <c r="B65923" t="s">
        <v>74</v>
      </c>
      <c r="C65923" t="s">
        <v>42</v>
      </c>
      <c r="D65923" t="s">
        <v>86</v>
      </c>
      <c r="E65923" t="s">
        <v>44</v>
      </c>
      <c r="F65923" t="s">
        <v>45</v>
      </c>
      <c r="G65923" t="s">
        <v>46</v>
      </c>
      <c r="H65923" t="s">
        <v>46</v>
      </c>
      <c r="I65923" t="s">
        <v>50</v>
      </c>
      <c r="J65923" t="s">
        <v>10</v>
      </c>
      <c r="K65923">
        <v>80</v>
      </c>
    </row>
    <row r="65924" spans="1:11" ht="15.75" x14ac:dyDescent="0.3">
      <c r="A65924">
        <v>2023</v>
      </c>
      <c r="B65924" t="s">
        <v>74</v>
      </c>
      <c r="C65924" t="s">
        <v>42</v>
      </c>
      <c r="D65924" t="s">
        <v>86</v>
      </c>
      <c r="E65924" t="s">
        <v>44</v>
      </c>
      <c r="F65924" t="s">
        <v>45</v>
      </c>
      <c r="G65924" t="s">
        <v>46</v>
      </c>
      <c r="H65924" t="s">
        <v>46</v>
      </c>
      <c r="I65924" t="s">
        <v>50</v>
      </c>
      <c r="J65924" t="s">
        <v>19</v>
      </c>
      <c r="K65924">
        <v>238.27</v>
      </c>
    </row>
    <row r="65925" spans="1:11" ht="15.75" x14ac:dyDescent="0.3">
      <c r="A65925">
        <v>2023</v>
      </c>
      <c r="B65925" t="s">
        <v>74</v>
      </c>
      <c r="C65925" t="s">
        <v>42</v>
      </c>
      <c r="D65925" t="s">
        <v>86</v>
      </c>
      <c r="E65925" t="s">
        <v>44</v>
      </c>
      <c r="F65925" t="s">
        <v>45</v>
      </c>
      <c r="G65925" t="s">
        <v>46</v>
      </c>
      <c r="H65925" t="s">
        <v>46</v>
      </c>
      <c r="I65925" t="s">
        <v>51</v>
      </c>
      <c r="J65925" t="s">
        <v>15</v>
      </c>
      <c r="K65925">
        <v>45</v>
      </c>
    </row>
    <row r="65926" spans="1:11" ht="15.75" x14ac:dyDescent="0.3">
      <c r="A65926">
        <v>2023</v>
      </c>
      <c r="B65926" t="s">
        <v>74</v>
      </c>
      <c r="C65926" t="s">
        <v>42</v>
      </c>
      <c r="D65926" t="s">
        <v>86</v>
      </c>
      <c r="E65926" t="s">
        <v>44</v>
      </c>
      <c r="F65926" t="s">
        <v>45</v>
      </c>
      <c r="G65926" t="s">
        <v>46</v>
      </c>
      <c r="H65926" t="s">
        <v>46</v>
      </c>
      <c r="I65926" t="s">
        <v>51</v>
      </c>
      <c r="J65926" t="s">
        <v>31</v>
      </c>
      <c r="K65926">
        <v>130</v>
      </c>
    </row>
    <row r="65927" spans="1:11" ht="15.75" x14ac:dyDescent="0.3">
      <c r="A65927">
        <v>2023</v>
      </c>
      <c r="B65927" t="s">
        <v>74</v>
      </c>
      <c r="C65927" t="s">
        <v>42</v>
      </c>
      <c r="D65927" t="s">
        <v>86</v>
      </c>
      <c r="E65927" t="s">
        <v>44</v>
      </c>
      <c r="F65927" t="s">
        <v>45</v>
      </c>
      <c r="G65927" t="s">
        <v>46</v>
      </c>
      <c r="H65927" t="s">
        <v>46</v>
      </c>
      <c r="I65927" t="s">
        <v>51</v>
      </c>
      <c r="J65927" t="s">
        <v>17</v>
      </c>
      <c r="K65927">
        <v>43</v>
      </c>
    </row>
    <row r="65928" spans="1:11" ht="15.75" x14ac:dyDescent="0.3">
      <c r="A65928">
        <v>2023</v>
      </c>
      <c r="B65928" t="s">
        <v>74</v>
      </c>
      <c r="C65928" t="s">
        <v>42</v>
      </c>
      <c r="D65928" t="s">
        <v>86</v>
      </c>
      <c r="E65928" t="s">
        <v>44</v>
      </c>
      <c r="F65928" t="s">
        <v>45</v>
      </c>
      <c r="G65928" t="s">
        <v>52</v>
      </c>
      <c r="H65928" t="s">
        <v>52</v>
      </c>
      <c r="I65928" t="s">
        <v>47</v>
      </c>
      <c r="J65928" t="s">
        <v>23</v>
      </c>
      <c r="K65928">
        <v>32049.88</v>
      </c>
    </row>
    <row r="65929" spans="1:11" ht="15.75" x14ac:dyDescent="0.3">
      <c r="A65929">
        <v>2023</v>
      </c>
      <c r="B65929" t="s">
        <v>74</v>
      </c>
      <c r="C65929" t="s">
        <v>42</v>
      </c>
      <c r="D65929" t="s">
        <v>86</v>
      </c>
      <c r="E65929" t="s">
        <v>44</v>
      </c>
      <c r="F65929" t="s">
        <v>45</v>
      </c>
      <c r="G65929" t="s">
        <v>52</v>
      </c>
      <c r="H65929" t="s">
        <v>52</v>
      </c>
      <c r="I65929" t="s">
        <v>47</v>
      </c>
      <c r="J65929" t="s">
        <v>9</v>
      </c>
      <c r="K65929">
        <v>3993.74</v>
      </c>
    </row>
    <row r="65930" spans="1:11" ht="15.75" x14ac:dyDescent="0.3">
      <c r="A65930">
        <v>2023</v>
      </c>
      <c r="B65930" t="s">
        <v>74</v>
      </c>
      <c r="C65930" t="s">
        <v>42</v>
      </c>
      <c r="D65930" t="s">
        <v>86</v>
      </c>
      <c r="E65930" t="s">
        <v>44</v>
      </c>
      <c r="F65930" t="s">
        <v>45</v>
      </c>
      <c r="G65930" t="s">
        <v>52</v>
      </c>
      <c r="H65930" t="s">
        <v>52</v>
      </c>
      <c r="I65930" t="s">
        <v>47</v>
      </c>
      <c r="J65930" t="s">
        <v>26</v>
      </c>
      <c r="K65930">
        <v>771.86</v>
      </c>
    </row>
    <row r="65931" spans="1:11" ht="15.75" x14ac:dyDescent="0.3">
      <c r="A65931">
        <v>2023</v>
      </c>
      <c r="B65931" t="s">
        <v>74</v>
      </c>
      <c r="C65931" t="s">
        <v>42</v>
      </c>
      <c r="D65931" t="s">
        <v>86</v>
      </c>
      <c r="E65931" t="s">
        <v>44</v>
      </c>
      <c r="F65931" t="s">
        <v>45</v>
      </c>
      <c r="G65931" t="s">
        <v>52</v>
      </c>
      <c r="H65931" t="s">
        <v>52</v>
      </c>
      <c r="I65931" t="s">
        <v>47</v>
      </c>
      <c r="J65931" t="s">
        <v>11</v>
      </c>
      <c r="K65931">
        <v>2523.21</v>
      </c>
    </row>
    <row r="65932" spans="1:11" ht="15.75" x14ac:dyDescent="0.3">
      <c r="A65932">
        <v>2023</v>
      </c>
      <c r="B65932" t="s">
        <v>74</v>
      </c>
      <c r="C65932" t="s">
        <v>42</v>
      </c>
      <c r="D65932" t="s">
        <v>86</v>
      </c>
      <c r="E65932" t="s">
        <v>44</v>
      </c>
      <c r="F65932" t="s">
        <v>45</v>
      </c>
      <c r="G65932" t="s">
        <v>52</v>
      </c>
      <c r="H65932" t="s">
        <v>52</v>
      </c>
      <c r="I65932" t="s">
        <v>48</v>
      </c>
      <c r="J65932" t="s">
        <v>20</v>
      </c>
      <c r="K65932">
        <v>3158.55</v>
      </c>
    </row>
    <row r="65933" spans="1:11" ht="15.75" x14ac:dyDescent="0.3">
      <c r="A65933">
        <v>2023</v>
      </c>
      <c r="B65933" t="s">
        <v>74</v>
      </c>
      <c r="C65933" t="s">
        <v>42</v>
      </c>
      <c r="D65933" t="s">
        <v>86</v>
      </c>
      <c r="E65933" t="s">
        <v>44</v>
      </c>
      <c r="F65933" t="s">
        <v>45</v>
      </c>
      <c r="G65933" t="s">
        <v>52</v>
      </c>
      <c r="H65933" t="s">
        <v>52</v>
      </c>
      <c r="I65933" t="s">
        <v>48</v>
      </c>
      <c r="J65933" t="s">
        <v>7</v>
      </c>
      <c r="K65933">
        <v>10546.15</v>
      </c>
    </row>
    <row r="65934" spans="1:11" ht="15.75" x14ac:dyDescent="0.3">
      <c r="A65934">
        <v>2023</v>
      </c>
      <c r="B65934" t="s">
        <v>74</v>
      </c>
      <c r="C65934" t="s">
        <v>42</v>
      </c>
      <c r="D65934" t="s">
        <v>86</v>
      </c>
      <c r="E65934" t="s">
        <v>44</v>
      </c>
      <c r="F65934" t="s">
        <v>45</v>
      </c>
      <c r="G65934" t="s">
        <v>52</v>
      </c>
      <c r="H65934" t="s">
        <v>52</v>
      </c>
      <c r="I65934" t="s">
        <v>48</v>
      </c>
      <c r="J65934" t="s">
        <v>8</v>
      </c>
      <c r="K65934">
        <v>15651.91</v>
      </c>
    </row>
    <row r="65935" spans="1:11" ht="15.75" x14ac:dyDescent="0.3">
      <c r="A65935">
        <v>2023</v>
      </c>
      <c r="B65935" t="s">
        <v>74</v>
      </c>
      <c r="C65935" t="s">
        <v>42</v>
      </c>
      <c r="D65935" t="s">
        <v>86</v>
      </c>
      <c r="E65935" t="s">
        <v>44</v>
      </c>
      <c r="F65935" t="s">
        <v>45</v>
      </c>
      <c r="G65935" t="s">
        <v>52</v>
      </c>
      <c r="H65935" t="s">
        <v>52</v>
      </c>
      <c r="I65935" t="s">
        <v>48</v>
      </c>
      <c r="J65935" t="s">
        <v>25</v>
      </c>
      <c r="K65935">
        <v>2176.39</v>
      </c>
    </row>
    <row r="65936" spans="1:11" ht="15.75" x14ac:dyDescent="0.3">
      <c r="A65936">
        <v>2023</v>
      </c>
      <c r="B65936" t="s">
        <v>74</v>
      </c>
      <c r="C65936" t="s">
        <v>42</v>
      </c>
      <c r="D65936" t="s">
        <v>86</v>
      </c>
      <c r="E65936" t="s">
        <v>44</v>
      </c>
      <c r="F65936" t="s">
        <v>45</v>
      </c>
      <c r="G65936" t="s">
        <v>52</v>
      </c>
      <c r="H65936" t="s">
        <v>52</v>
      </c>
      <c r="I65936" t="s">
        <v>48</v>
      </c>
      <c r="J65936" t="s">
        <v>27</v>
      </c>
      <c r="K65936">
        <v>2838.76</v>
      </c>
    </row>
    <row r="65937" spans="1:11" ht="15.75" x14ac:dyDescent="0.3">
      <c r="A65937">
        <v>2023</v>
      </c>
      <c r="B65937" t="s">
        <v>74</v>
      </c>
      <c r="C65937" t="s">
        <v>42</v>
      </c>
      <c r="D65937" t="s">
        <v>86</v>
      </c>
      <c r="E65937" t="s">
        <v>44</v>
      </c>
      <c r="F65937" t="s">
        <v>45</v>
      </c>
      <c r="G65937" t="s">
        <v>52</v>
      </c>
      <c r="H65937" t="s">
        <v>52</v>
      </c>
      <c r="I65937" t="s">
        <v>48</v>
      </c>
      <c r="J65937" t="s">
        <v>13</v>
      </c>
      <c r="K65937">
        <v>8372.3799999999992</v>
      </c>
    </row>
    <row r="65938" spans="1:11" ht="15.75" x14ac:dyDescent="0.3">
      <c r="A65938">
        <v>2023</v>
      </c>
      <c r="B65938" t="s">
        <v>74</v>
      </c>
      <c r="C65938" t="s">
        <v>42</v>
      </c>
      <c r="D65938" t="s">
        <v>86</v>
      </c>
      <c r="E65938" t="s">
        <v>44</v>
      </c>
      <c r="F65938" t="s">
        <v>45</v>
      </c>
      <c r="G65938" t="s">
        <v>52</v>
      </c>
      <c r="H65938" t="s">
        <v>52</v>
      </c>
      <c r="I65938" t="s">
        <v>48</v>
      </c>
      <c r="J65938" t="s">
        <v>14</v>
      </c>
      <c r="K65938">
        <v>1076.8699999999999</v>
      </c>
    </row>
    <row r="65939" spans="1:11" ht="15.75" x14ac:dyDescent="0.3">
      <c r="A65939">
        <v>2023</v>
      </c>
      <c r="B65939" t="s">
        <v>74</v>
      </c>
      <c r="C65939" t="s">
        <v>42</v>
      </c>
      <c r="D65939" t="s">
        <v>86</v>
      </c>
      <c r="E65939" t="s">
        <v>44</v>
      </c>
      <c r="F65939" t="s">
        <v>45</v>
      </c>
      <c r="G65939" t="s">
        <v>52</v>
      </c>
      <c r="H65939" t="s">
        <v>52</v>
      </c>
      <c r="I65939" t="s">
        <v>48</v>
      </c>
      <c r="J65939" t="s">
        <v>28</v>
      </c>
      <c r="K65939">
        <v>3909.41</v>
      </c>
    </row>
    <row r="65940" spans="1:11" ht="15.75" x14ac:dyDescent="0.3">
      <c r="A65940">
        <v>2023</v>
      </c>
      <c r="B65940" t="s">
        <v>74</v>
      </c>
      <c r="C65940" t="s">
        <v>42</v>
      </c>
      <c r="D65940" t="s">
        <v>86</v>
      </c>
      <c r="E65940" t="s">
        <v>44</v>
      </c>
      <c r="F65940" t="s">
        <v>45</v>
      </c>
      <c r="G65940" t="s">
        <v>52</v>
      </c>
      <c r="H65940" t="s">
        <v>52</v>
      </c>
      <c r="I65940" t="s">
        <v>48</v>
      </c>
      <c r="J65940" t="s">
        <v>18</v>
      </c>
      <c r="K65940">
        <v>1108.3599999999999</v>
      </c>
    </row>
    <row r="65941" spans="1:11" ht="15.75" x14ac:dyDescent="0.3">
      <c r="A65941">
        <v>2023</v>
      </c>
      <c r="B65941" t="s">
        <v>74</v>
      </c>
      <c r="C65941" t="s">
        <v>42</v>
      </c>
      <c r="D65941" t="s">
        <v>86</v>
      </c>
      <c r="E65941" t="s">
        <v>44</v>
      </c>
      <c r="F65941" t="s">
        <v>45</v>
      </c>
      <c r="G65941" t="s">
        <v>52</v>
      </c>
      <c r="H65941" t="s">
        <v>52</v>
      </c>
      <c r="I65941" t="s">
        <v>49</v>
      </c>
      <c r="J65941" t="s">
        <v>33</v>
      </c>
      <c r="K65941">
        <v>686.05</v>
      </c>
    </row>
    <row r="65942" spans="1:11" ht="15.75" x14ac:dyDescent="0.3">
      <c r="A65942">
        <v>2023</v>
      </c>
      <c r="B65942" t="s">
        <v>74</v>
      </c>
      <c r="C65942" t="s">
        <v>42</v>
      </c>
      <c r="D65942" t="s">
        <v>86</v>
      </c>
      <c r="E65942" t="s">
        <v>44</v>
      </c>
      <c r="F65942" t="s">
        <v>45</v>
      </c>
      <c r="G65942" t="s">
        <v>52</v>
      </c>
      <c r="H65942" t="s">
        <v>52</v>
      </c>
      <c r="I65942" t="s">
        <v>49</v>
      </c>
      <c r="J65942" t="s">
        <v>21</v>
      </c>
      <c r="K65942">
        <v>5814.45</v>
      </c>
    </row>
    <row r="65943" spans="1:11" ht="15.75" x14ac:dyDescent="0.3">
      <c r="A65943">
        <v>2023</v>
      </c>
      <c r="B65943" t="s">
        <v>74</v>
      </c>
      <c r="C65943" t="s">
        <v>42</v>
      </c>
      <c r="D65943" t="s">
        <v>86</v>
      </c>
      <c r="E65943" t="s">
        <v>44</v>
      </c>
      <c r="F65943" t="s">
        <v>45</v>
      </c>
      <c r="G65943" t="s">
        <v>52</v>
      </c>
      <c r="H65943" t="s">
        <v>52</v>
      </c>
      <c r="I65943" t="s">
        <v>49</v>
      </c>
      <c r="J65943" t="s">
        <v>22</v>
      </c>
      <c r="K65943">
        <v>327.44</v>
      </c>
    </row>
    <row r="65944" spans="1:11" ht="15.75" x14ac:dyDescent="0.3">
      <c r="A65944">
        <v>2023</v>
      </c>
      <c r="B65944" t="s">
        <v>74</v>
      </c>
      <c r="C65944" t="s">
        <v>42</v>
      </c>
      <c r="D65944" t="s">
        <v>86</v>
      </c>
      <c r="E65944" t="s">
        <v>44</v>
      </c>
      <c r="F65944" t="s">
        <v>45</v>
      </c>
      <c r="G65944" t="s">
        <v>52</v>
      </c>
      <c r="H65944" t="s">
        <v>52</v>
      </c>
      <c r="I65944" t="s">
        <v>49</v>
      </c>
      <c r="J65944" t="s">
        <v>12</v>
      </c>
      <c r="K65944">
        <v>4896.7299999999996</v>
      </c>
    </row>
    <row r="65945" spans="1:11" ht="15.75" x14ac:dyDescent="0.3">
      <c r="A65945">
        <v>2023</v>
      </c>
      <c r="B65945" t="s">
        <v>74</v>
      </c>
      <c r="C65945" t="s">
        <v>42</v>
      </c>
      <c r="D65945" t="s">
        <v>86</v>
      </c>
      <c r="E65945" t="s">
        <v>44</v>
      </c>
      <c r="F65945" t="s">
        <v>45</v>
      </c>
      <c r="G65945" t="s">
        <v>52</v>
      </c>
      <c r="H65945" t="s">
        <v>52</v>
      </c>
      <c r="I65945" t="s">
        <v>49</v>
      </c>
      <c r="J65945" t="s">
        <v>29</v>
      </c>
      <c r="K65945">
        <v>1034.98</v>
      </c>
    </row>
    <row r="65946" spans="1:11" ht="15.75" x14ac:dyDescent="0.3">
      <c r="A65946">
        <v>2023</v>
      </c>
      <c r="B65946" t="s">
        <v>74</v>
      </c>
      <c r="C65946" t="s">
        <v>42</v>
      </c>
      <c r="D65946" t="s">
        <v>86</v>
      </c>
      <c r="E65946" t="s">
        <v>44</v>
      </c>
      <c r="F65946" t="s">
        <v>45</v>
      </c>
      <c r="G65946" t="s">
        <v>52</v>
      </c>
      <c r="H65946" t="s">
        <v>52</v>
      </c>
      <c r="I65946" t="s">
        <v>49</v>
      </c>
      <c r="J65946" t="s">
        <v>30</v>
      </c>
      <c r="K65946">
        <v>447.67</v>
      </c>
    </row>
    <row r="65947" spans="1:11" ht="15.75" x14ac:dyDescent="0.3">
      <c r="A65947">
        <v>2023</v>
      </c>
      <c r="B65947" t="s">
        <v>74</v>
      </c>
      <c r="C65947" t="s">
        <v>42</v>
      </c>
      <c r="D65947" t="s">
        <v>86</v>
      </c>
      <c r="E65947" t="s">
        <v>44</v>
      </c>
      <c r="F65947" t="s">
        <v>45</v>
      </c>
      <c r="G65947" t="s">
        <v>52</v>
      </c>
      <c r="H65947" t="s">
        <v>52</v>
      </c>
      <c r="I65947" t="s">
        <v>49</v>
      </c>
      <c r="J65947" t="s">
        <v>32</v>
      </c>
      <c r="K65947">
        <v>311.88</v>
      </c>
    </row>
    <row r="65948" spans="1:11" ht="15.75" x14ac:dyDescent="0.3">
      <c r="A65948">
        <v>2023</v>
      </c>
      <c r="B65948" t="s">
        <v>74</v>
      </c>
      <c r="C65948" t="s">
        <v>42</v>
      </c>
      <c r="D65948" t="s">
        <v>86</v>
      </c>
      <c r="E65948" t="s">
        <v>44</v>
      </c>
      <c r="F65948" t="s">
        <v>45</v>
      </c>
      <c r="G65948" t="s">
        <v>52</v>
      </c>
      <c r="H65948" t="s">
        <v>52</v>
      </c>
      <c r="I65948" t="s">
        <v>50</v>
      </c>
      <c r="J65948" t="s">
        <v>24</v>
      </c>
      <c r="K65948">
        <v>1706.55</v>
      </c>
    </row>
    <row r="65949" spans="1:11" ht="15.75" x14ac:dyDescent="0.3">
      <c r="A65949">
        <v>2023</v>
      </c>
      <c r="B65949" t="s">
        <v>74</v>
      </c>
      <c r="C65949" t="s">
        <v>42</v>
      </c>
      <c r="D65949" t="s">
        <v>86</v>
      </c>
      <c r="E65949" t="s">
        <v>44</v>
      </c>
      <c r="F65949" t="s">
        <v>45</v>
      </c>
      <c r="G65949" t="s">
        <v>52</v>
      </c>
      <c r="H65949" t="s">
        <v>52</v>
      </c>
      <c r="I65949" t="s">
        <v>50</v>
      </c>
      <c r="J65949" t="s">
        <v>10</v>
      </c>
      <c r="K65949">
        <v>7355.44</v>
      </c>
    </row>
    <row r="65950" spans="1:11" ht="15.75" x14ac:dyDescent="0.3">
      <c r="A65950">
        <v>2023</v>
      </c>
      <c r="B65950" t="s">
        <v>74</v>
      </c>
      <c r="C65950" t="s">
        <v>42</v>
      </c>
      <c r="D65950" t="s">
        <v>86</v>
      </c>
      <c r="E65950" t="s">
        <v>44</v>
      </c>
      <c r="F65950" t="s">
        <v>45</v>
      </c>
      <c r="G65950" t="s">
        <v>52</v>
      </c>
      <c r="H65950" t="s">
        <v>52</v>
      </c>
      <c r="I65950" t="s">
        <v>50</v>
      </c>
      <c r="J65950" t="s">
        <v>16</v>
      </c>
      <c r="K65950">
        <v>29698.38</v>
      </c>
    </row>
    <row r="65951" spans="1:11" ht="15.75" x14ac:dyDescent="0.3">
      <c r="A65951">
        <v>2023</v>
      </c>
      <c r="B65951" t="s">
        <v>74</v>
      </c>
      <c r="C65951" t="s">
        <v>42</v>
      </c>
      <c r="D65951" t="s">
        <v>86</v>
      </c>
      <c r="E65951" t="s">
        <v>44</v>
      </c>
      <c r="F65951" t="s">
        <v>45</v>
      </c>
      <c r="G65951" t="s">
        <v>52</v>
      </c>
      <c r="H65951" t="s">
        <v>52</v>
      </c>
      <c r="I65951" t="s">
        <v>50</v>
      </c>
      <c r="J65951" t="s">
        <v>19</v>
      </c>
      <c r="K65951">
        <v>137509.64000000001</v>
      </c>
    </row>
    <row r="65952" spans="1:11" ht="15.75" x14ac:dyDescent="0.3">
      <c r="A65952">
        <v>2023</v>
      </c>
      <c r="B65952" t="s">
        <v>74</v>
      </c>
      <c r="C65952" t="s">
        <v>42</v>
      </c>
      <c r="D65952" t="s">
        <v>86</v>
      </c>
      <c r="E65952" t="s">
        <v>44</v>
      </c>
      <c r="F65952" t="s">
        <v>45</v>
      </c>
      <c r="G65952" t="s">
        <v>52</v>
      </c>
      <c r="H65952" t="s">
        <v>52</v>
      </c>
      <c r="I65952" t="s">
        <v>51</v>
      </c>
      <c r="J65952" t="s">
        <v>15</v>
      </c>
      <c r="K65952">
        <v>4337.72</v>
      </c>
    </row>
    <row r="65953" spans="1:11" ht="15.75" x14ac:dyDescent="0.3">
      <c r="A65953">
        <v>2023</v>
      </c>
      <c r="B65953" t="s">
        <v>74</v>
      </c>
      <c r="C65953" t="s">
        <v>42</v>
      </c>
      <c r="D65953" t="s">
        <v>86</v>
      </c>
      <c r="E65953" t="s">
        <v>44</v>
      </c>
      <c r="F65953" t="s">
        <v>45</v>
      </c>
      <c r="G65953" t="s">
        <v>52</v>
      </c>
      <c r="H65953" t="s">
        <v>52</v>
      </c>
      <c r="I65953" t="s">
        <v>51</v>
      </c>
      <c r="J65953" t="s">
        <v>31</v>
      </c>
      <c r="K65953">
        <v>7140.17</v>
      </c>
    </row>
    <row r="65954" spans="1:11" ht="15.75" x14ac:dyDescent="0.3">
      <c r="A65954">
        <v>2023</v>
      </c>
      <c r="B65954" t="s">
        <v>74</v>
      </c>
      <c r="C65954" t="s">
        <v>42</v>
      </c>
      <c r="D65954" t="s">
        <v>86</v>
      </c>
      <c r="E65954" t="s">
        <v>44</v>
      </c>
      <c r="F65954" t="s">
        <v>45</v>
      </c>
      <c r="G65954" t="s">
        <v>52</v>
      </c>
      <c r="H65954" t="s">
        <v>52</v>
      </c>
      <c r="I65954" t="s">
        <v>51</v>
      </c>
      <c r="J65954" t="s">
        <v>17</v>
      </c>
      <c r="K65954">
        <v>3731.93</v>
      </c>
    </row>
    <row r="65955" spans="1:11" ht="15.75" x14ac:dyDescent="0.3">
      <c r="A65955">
        <v>2023</v>
      </c>
      <c r="B65955" t="s">
        <v>74</v>
      </c>
      <c r="C65955" t="s">
        <v>42</v>
      </c>
      <c r="D65955" t="s">
        <v>86</v>
      </c>
      <c r="E65955" t="s">
        <v>62</v>
      </c>
      <c r="F65955" t="s">
        <v>53</v>
      </c>
      <c r="G65955" t="s">
        <v>54</v>
      </c>
      <c r="H65955" t="s">
        <v>54</v>
      </c>
      <c r="I65955" t="s">
        <v>47</v>
      </c>
      <c r="J65955" t="s">
        <v>23</v>
      </c>
      <c r="K65955">
        <v>4739</v>
      </c>
    </row>
    <row r="65956" spans="1:11" ht="15.75" x14ac:dyDescent="0.3">
      <c r="A65956">
        <v>2023</v>
      </c>
      <c r="B65956" t="s">
        <v>74</v>
      </c>
      <c r="C65956" t="s">
        <v>42</v>
      </c>
      <c r="D65956" t="s">
        <v>86</v>
      </c>
      <c r="E65956" t="s">
        <v>62</v>
      </c>
      <c r="F65956" t="s">
        <v>53</v>
      </c>
      <c r="G65956" t="s">
        <v>54</v>
      </c>
      <c r="H65956" t="s">
        <v>54</v>
      </c>
      <c r="I65956" t="s">
        <v>47</v>
      </c>
      <c r="J65956" t="s">
        <v>9</v>
      </c>
      <c r="K65956">
        <v>15923.93</v>
      </c>
    </row>
    <row r="65957" spans="1:11" ht="15.75" x14ac:dyDescent="0.3">
      <c r="A65957">
        <v>2023</v>
      </c>
      <c r="B65957" t="s">
        <v>74</v>
      </c>
      <c r="C65957" t="s">
        <v>42</v>
      </c>
      <c r="D65957" t="s">
        <v>86</v>
      </c>
      <c r="E65957" t="s">
        <v>62</v>
      </c>
      <c r="F65957" t="s">
        <v>53</v>
      </c>
      <c r="G65957" t="s">
        <v>54</v>
      </c>
      <c r="H65957" t="s">
        <v>54</v>
      </c>
      <c r="I65957" t="s">
        <v>47</v>
      </c>
      <c r="J65957" t="s">
        <v>26</v>
      </c>
      <c r="K65957">
        <v>3302.55</v>
      </c>
    </row>
    <row r="65958" spans="1:11" ht="15.75" x14ac:dyDescent="0.3">
      <c r="A65958">
        <v>2023</v>
      </c>
      <c r="B65958" t="s">
        <v>74</v>
      </c>
      <c r="C65958" t="s">
        <v>42</v>
      </c>
      <c r="D65958" t="s">
        <v>86</v>
      </c>
      <c r="E65958" t="s">
        <v>62</v>
      </c>
      <c r="F65958" t="s">
        <v>53</v>
      </c>
      <c r="G65958" t="s">
        <v>54</v>
      </c>
      <c r="H65958" t="s">
        <v>54</v>
      </c>
      <c r="I65958" t="s">
        <v>47</v>
      </c>
      <c r="J65958" t="s">
        <v>11</v>
      </c>
      <c r="K65958">
        <v>14598.3</v>
      </c>
    </row>
    <row r="65959" spans="1:11" ht="15.75" x14ac:dyDescent="0.3">
      <c r="A65959">
        <v>2023</v>
      </c>
      <c r="B65959" t="s">
        <v>74</v>
      </c>
      <c r="C65959" t="s">
        <v>42</v>
      </c>
      <c r="D65959" t="s">
        <v>86</v>
      </c>
      <c r="E65959" t="s">
        <v>62</v>
      </c>
      <c r="F65959" t="s">
        <v>53</v>
      </c>
      <c r="G65959" t="s">
        <v>54</v>
      </c>
      <c r="H65959" t="s">
        <v>54</v>
      </c>
      <c r="I65959" t="s">
        <v>48</v>
      </c>
      <c r="J65959" t="s">
        <v>20</v>
      </c>
      <c r="K65959">
        <v>2179.5</v>
      </c>
    </row>
    <row r="65960" spans="1:11" ht="15.75" x14ac:dyDescent="0.3">
      <c r="A65960">
        <v>2023</v>
      </c>
      <c r="B65960" t="s">
        <v>74</v>
      </c>
      <c r="C65960" t="s">
        <v>42</v>
      </c>
      <c r="D65960" t="s">
        <v>86</v>
      </c>
      <c r="E65960" t="s">
        <v>62</v>
      </c>
      <c r="F65960" t="s">
        <v>53</v>
      </c>
      <c r="G65960" t="s">
        <v>54</v>
      </c>
      <c r="H65960" t="s">
        <v>54</v>
      </c>
      <c r="I65960" t="s">
        <v>48</v>
      </c>
      <c r="J65960" t="s">
        <v>7</v>
      </c>
      <c r="K65960">
        <v>5737.5</v>
      </c>
    </row>
    <row r="65961" spans="1:11" ht="15.75" x14ac:dyDescent="0.3">
      <c r="A65961">
        <v>2023</v>
      </c>
      <c r="B65961" t="s">
        <v>74</v>
      </c>
      <c r="C65961" t="s">
        <v>42</v>
      </c>
      <c r="D65961" t="s">
        <v>86</v>
      </c>
      <c r="E65961" t="s">
        <v>62</v>
      </c>
      <c r="F65961" t="s">
        <v>53</v>
      </c>
      <c r="G65961" t="s">
        <v>54</v>
      </c>
      <c r="H65961" t="s">
        <v>54</v>
      </c>
      <c r="I65961" t="s">
        <v>48</v>
      </c>
      <c r="J65961" t="s">
        <v>8</v>
      </c>
      <c r="K65961">
        <v>4214.2</v>
      </c>
    </row>
    <row r="65962" spans="1:11" ht="15.75" x14ac:dyDescent="0.3">
      <c r="A65962">
        <v>2023</v>
      </c>
      <c r="B65962" t="s">
        <v>74</v>
      </c>
      <c r="C65962" t="s">
        <v>42</v>
      </c>
      <c r="D65962" t="s">
        <v>86</v>
      </c>
      <c r="E65962" t="s">
        <v>62</v>
      </c>
      <c r="F65962" t="s">
        <v>53</v>
      </c>
      <c r="G65962" t="s">
        <v>54</v>
      </c>
      <c r="H65962" t="s">
        <v>54</v>
      </c>
      <c r="I65962" t="s">
        <v>48</v>
      </c>
      <c r="J65962" t="s">
        <v>25</v>
      </c>
      <c r="K65962">
        <v>524</v>
      </c>
    </row>
    <row r="65963" spans="1:11" ht="15.75" x14ac:dyDescent="0.3">
      <c r="A65963">
        <v>2023</v>
      </c>
      <c r="B65963" t="s">
        <v>74</v>
      </c>
      <c r="C65963" t="s">
        <v>42</v>
      </c>
      <c r="D65963" t="s">
        <v>86</v>
      </c>
      <c r="E65963" t="s">
        <v>62</v>
      </c>
      <c r="F65963" t="s">
        <v>53</v>
      </c>
      <c r="G65963" t="s">
        <v>54</v>
      </c>
      <c r="H65963" t="s">
        <v>54</v>
      </c>
      <c r="I65963" t="s">
        <v>48</v>
      </c>
      <c r="J65963" t="s">
        <v>27</v>
      </c>
      <c r="K65963">
        <v>1910.4</v>
      </c>
    </row>
    <row r="65964" spans="1:11" ht="15.75" x14ac:dyDescent="0.3">
      <c r="A65964">
        <v>2023</v>
      </c>
      <c r="B65964" t="s">
        <v>74</v>
      </c>
      <c r="C65964" t="s">
        <v>42</v>
      </c>
      <c r="D65964" t="s">
        <v>86</v>
      </c>
      <c r="E65964" t="s">
        <v>62</v>
      </c>
      <c r="F65964" t="s">
        <v>53</v>
      </c>
      <c r="G65964" t="s">
        <v>54</v>
      </c>
      <c r="H65964" t="s">
        <v>54</v>
      </c>
      <c r="I65964" t="s">
        <v>48</v>
      </c>
      <c r="J65964" t="s">
        <v>13</v>
      </c>
      <c r="K65964">
        <v>5347.5</v>
      </c>
    </row>
    <row r="65965" spans="1:11" ht="15.75" x14ac:dyDescent="0.3">
      <c r="A65965">
        <v>2023</v>
      </c>
      <c r="B65965" t="s">
        <v>74</v>
      </c>
      <c r="C65965" t="s">
        <v>42</v>
      </c>
      <c r="D65965" t="s">
        <v>86</v>
      </c>
      <c r="E65965" t="s">
        <v>62</v>
      </c>
      <c r="F65965" t="s">
        <v>53</v>
      </c>
      <c r="G65965" t="s">
        <v>54</v>
      </c>
      <c r="H65965" t="s">
        <v>54</v>
      </c>
      <c r="I65965" t="s">
        <v>48</v>
      </c>
      <c r="J65965" t="s">
        <v>14</v>
      </c>
      <c r="K65965">
        <v>1163</v>
      </c>
    </row>
    <row r="65966" spans="1:11" ht="15.75" x14ac:dyDescent="0.3">
      <c r="A65966">
        <v>2023</v>
      </c>
      <c r="B65966" t="s">
        <v>74</v>
      </c>
      <c r="C65966" t="s">
        <v>42</v>
      </c>
      <c r="D65966" t="s">
        <v>86</v>
      </c>
      <c r="E65966" t="s">
        <v>62</v>
      </c>
      <c r="F65966" t="s">
        <v>53</v>
      </c>
      <c r="G65966" t="s">
        <v>54</v>
      </c>
      <c r="H65966" t="s">
        <v>54</v>
      </c>
      <c r="I65966" t="s">
        <v>48</v>
      </c>
      <c r="J65966" t="s">
        <v>28</v>
      </c>
      <c r="K65966">
        <v>2000</v>
      </c>
    </row>
    <row r="65967" spans="1:11" ht="15.75" x14ac:dyDescent="0.3">
      <c r="A65967">
        <v>2023</v>
      </c>
      <c r="B65967" t="s">
        <v>74</v>
      </c>
      <c r="C65967" t="s">
        <v>42</v>
      </c>
      <c r="D65967" t="s">
        <v>86</v>
      </c>
      <c r="E65967" t="s">
        <v>62</v>
      </c>
      <c r="F65967" t="s">
        <v>53</v>
      </c>
      <c r="G65967" t="s">
        <v>54</v>
      </c>
      <c r="H65967" t="s">
        <v>54</v>
      </c>
      <c r="I65967" t="s">
        <v>48</v>
      </c>
      <c r="J65967" t="s">
        <v>18</v>
      </c>
      <c r="K65967">
        <v>970</v>
      </c>
    </row>
    <row r="65968" spans="1:11" ht="15.75" x14ac:dyDescent="0.3">
      <c r="A65968">
        <v>2023</v>
      </c>
      <c r="B65968" t="s">
        <v>74</v>
      </c>
      <c r="C65968" t="s">
        <v>42</v>
      </c>
      <c r="D65968" t="s">
        <v>86</v>
      </c>
      <c r="E65968" t="s">
        <v>62</v>
      </c>
      <c r="F65968" t="s">
        <v>53</v>
      </c>
      <c r="G65968" t="s">
        <v>54</v>
      </c>
      <c r="H65968" t="s">
        <v>54</v>
      </c>
      <c r="I65968" t="s">
        <v>49</v>
      </c>
      <c r="J65968" t="s">
        <v>33</v>
      </c>
      <c r="K65968">
        <v>445</v>
      </c>
    </row>
    <row r="65969" spans="1:11" ht="15.75" x14ac:dyDescent="0.3">
      <c r="A65969">
        <v>2023</v>
      </c>
      <c r="B65969" t="s">
        <v>74</v>
      </c>
      <c r="C65969" t="s">
        <v>42</v>
      </c>
      <c r="D65969" t="s">
        <v>86</v>
      </c>
      <c r="E65969" t="s">
        <v>62</v>
      </c>
      <c r="F65969" t="s">
        <v>53</v>
      </c>
      <c r="G65969" t="s">
        <v>54</v>
      </c>
      <c r="H65969" t="s">
        <v>54</v>
      </c>
      <c r="I65969" t="s">
        <v>49</v>
      </c>
      <c r="J65969" t="s">
        <v>21</v>
      </c>
      <c r="K65969">
        <v>1814</v>
      </c>
    </row>
    <row r="65970" spans="1:11" ht="15.75" x14ac:dyDescent="0.3">
      <c r="A65970">
        <v>2023</v>
      </c>
      <c r="B65970" t="s">
        <v>74</v>
      </c>
      <c r="C65970" t="s">
        <v>42</v>
      </c>
      <c r="D65970" t="s">
        <v>86</v>
      </c>
      <c r="E65970" t="s">
        <v>62</v>
      </c>
      <c r="F65970" t="s">
        <v>53</v>
      </c>
      <c r="G65970" t="s">
        <v>54</v>
      </c>
      <c r="H65970" t="s">
        <v>54</v>
      </c>
      <c r="I65970" t="s">
        <v>49</v>
      </c>
      <c r="J65970" t="s">
        <v>22</v>
      </c>
      <c r="K65970">
        <v>10</v>
      </c>
    </row>
    <row r="65971" spans="1:11" ht="15.75" x14ac:dyDescent="0.3">
      <c r="A65971">
        <v>2023</v>
      </c>
      <c r="B65971" t="s">
        <v>74</v>
      </c>
      <c r="C65971" t="s">
        <v>42</v>
      </c>
      <c r="D65971" t="s">
        <v>86</v>
      </c>
      <c r="E65971" t="s">
        <v>62</v>
      </c>
      <c r="F65971" t="s">
        <v>53</v>
      </c>
      <c r="G65971" t="s">
        <v>54</v>
      </c>
      <c r="H65971" t="s">
        <v>54</v>
      </c>
      <c r="I65971" t="s">
        <v>49</v>
      </c>
      <c r="J65971" t="s">
        <v>12</v>
      </c>
      <c r="K65971">
        <v>833</v>
      </c>
    </row>
    <row r="65972" spans="1:11" ht="15.75" x14ac:dyDescent="0.3">
      <c r="A65972">
        <v>2023</v>
      </c>
      <c r="B65972" t="s">
        <v>74</v>
      </c>
      <c r="C65972" t="s">
        <v>42</v>
      </c>
      <c r="D65972" t="s">
        <v>86</v>
      </c>
      <c r="E65972" t="s">
        <v>62</v>
      </c>
      <c r="F65972" t="s">
        <v>53</v>
      </c>
      <c r="G65972" t="s">
        <v>54</v>
      </c>
      <c r="H65972" t="s">
        <v>54</v>
      </c>
      <c r="I65972" t="s">
        <v>49</v>
      </c>
      <c r="J65972" t="s">
        <v>29</v>
      </c>
      <c r="K65972">
        <v>318</v>
      </c>
    </row>
    <row r="65973" spans="1:11" ht="15.75" x14ac:dyDescent="0.3">
      <c r="A65973">
        <v>2023</v>
      </c>
      <c r="B65973" t="s">
        <v>74</v>
      </c>
      <c r="C65973" t="s">
        <v>42</v>
      </c>
      <c r="D65973" t="s">
        <v>86</v>
      </c>
      <c r="E65973" t="s">
        <v>62</v>
      </c>
      <c r="F65973" t="s">
        <v>53</v>
      </c>
      <c r="G65973" t="s">
        <v>54</v>
      </c>
      <c r="H65973" t="s">
        <v>54</v>
      </c>
      <c r="I65973" t="s">
        <v>49</v>
      </c>
      <c r="J65973" t="s">
        <v>30</v>
      </c>
      <c r="K65973">
        <v>191</v>
      </c>
    </row>
    <row r="65974" spans="1:11" ht="15.75" x14ac:dyDescent="0.3">
      <c r="A65974">
        <v>2023</v>
      </c>
      <c r="B65974" t="s">
        <v>74</v>
      </c>
      <c r="C65974" t="s">
        <v>42</v>
      </c>
      <c r="D65974" t="s">
        <v>86</v>
      </c>
      <c r="E65974" t="s">
        <v>62</v>
      </c>
      <c r="F65974" t="s">
        <v>53</v>
      </c>
      <c r="G65974" t="s">
        <v>54</v>
      </c>
      <c r="H65974" t="s">
        <v>54</v>
      </c>
      <c r="I65974" t="s">
        <v>49</v>
      </c>
      <c r="J65974" t="s">
        <v>32</v>
      </c>
      <c r="K65974">
        <v>408.6</v>
      </c>
    </row>
    <row r="65975" spans="1:11" ht="15.75" x14ac:dyDescent="0.3">
      <c r="A65975">
        <v>2023</v>
      </c>
      <c r="B65975" t="s">
        <v>74</v>
      </c>
      <c r="C65975" t="s">
        <v>42</v>
      </c>
      <c r="D65975" t="s">
        <v>86</v>
      </c>
      <c r="E65975" t="s">
        <v>62</v>
      </c>
      <c r="F65975" t="s">
        <v>53</v>
      </c>
      <c r="G65975" t="s">
        <v>54</v>
      </c>
      <c r="H65975" t="s">
        <v>54</v>
      </c>
      <c r="I65975" t="s">
        <v>50</v>
      </c>
      <c r="J65975" t="s">
        <v>24</v>
      </c>
      <c r="K65975">
        <v>905.1</v>
      </c>
    </row>
    <row r="65976" spans="1:11" ht="15.75" x14ac:dyDescent="0.3">
      <c r="A65976">
        <v>2023</v>
      </c>
      <c r="B65976" t="s">
        <v>74</v>
      </c>
      <c r="C65976" t="s">
        <v>42</v>
      </c>
      <c r="D65976" t="s">
        <v>86</v>
      </c>
      <c r="E65976" t="s">
        <v>62</v>
      </c>
      <c r="F65976" t="s">
        <v>53</v>
      </c>
      <c r="G65976" t="s">
        <v>54</v>
      </c>
      <c r="H65976" t="s">
        <v>54</v>
      </c>
      <c r="I65976" t="s">
        <v>50</v>
      </c>
      <c r="J65976" t="s">
        <v>10</v>
      </c>
      <c r="K65976">
        <v>27516.400000000001</v>
      </c>
    </row>
    <row r="65977" spans="1:11" ht="15.75" x14ac:dyDescent="0.3">
      <c r="A65977">
        <v>2023</v>
      </c>
      <c r="B65977" t="s">
        <v>74</v>
      </c>
      <c r="C65977" t="s">
        <v>42</v>
      </c>
      <c r="D65977" t="s">
        <v>86</v>
      </c>
      <c r="E65977" t="s">
        <v>62</v>
      </c>
      <c r="F65977" t="s">
        <v>53</v>
      </c>
      <c r="G65977" t="s">
        <v>54</v>
      </c>
      <c r="H65977" t="s">
        <v>54</v>
      </c>
      <c r="I65977" t="s">
        <v>50</v>
      </c>
      <c r="J65977" t="s">
        <v>16</v>
      </c>
      <c r="K65977">
        <v>8169</v>
      </c>
    </row>
    <row r="65978" spans="1:11" ht="15.75" x14ac:dyDescent="0.3">
      <c r="A65978">
        <v>2023</v>
      </c>
      <c r="B65978" t="s">
        <v>74</v>
      </c>
      <c r="C65978" t="s">
        <v>42</v>
      </c>
      <c r="D65978" t="s">
        <v>86</v>
      </c>
      <c r="E65978" t="s">
        <v>62</v>
      </c>
      <c r="F65978" t="s">
        <v>53</v>
      </c>
      <c r="G65978" t="s">
        <v>54</v>
      </c>
      <c r="H65978" t="s">
        <v>54</v>
      </c>
      <c r="I65978" t="s">
        <v>50</v>
      </c>
      <c r="J65978" t="s">
        <v>19</v>
      </c>
      <c r="K65978">
        <v>96739.7</v>
      </c>
    </row>
    <row r="65979" spans="1:11" ht="15.75" x14ac:dyDescent="0.3">
      <c r="A65979">
        <v>2023</v>
      </c>
      <c r="B65979" t="s">
        <v>74</v>
      </c>
      <c r="C65979" t="s">
        <v>42</v>
      </c>
      <c r="D65979" t="s">
        <v>86</v>
      </c>
      <c r="E65979" t="s">
        <v>62</v>
      </c>
      <c r="F65979" t="s">
        <v>53</v>
      </c>
      <c r="G65979" t="s">
        <v>54</v>
      </c>
      <c r="H65979" t="s">
        <v>54</v>
      </c>
      <c r="I65979" t="s">
        <v>51</v>
      </c>
      <c r="J65979" t="s">
        <v>15</v>
      </c>
      <c r="K65979">
        <v>8371.7000000000007</v>
      </c>
    </row>
    <row r="65980" spans="1:11" ht="15.75" x14ac:dyDescent="0.3">
      <c r="A65980">
        <v>2023</v>
      </c>
      <c r="B65980" t="s">
        <v>74</v>
      </c>
      <c r="C65980" t="s">
        <v>42</v>
      </c>
      <c r="D65980" t="s">
        <v>86</v>
      </c>
      <c r="E65980" t="s">
        <v>62</v>
      </c>
      <c r="F65980" t="s">
        <v>53</v>
      </c>
      <c r="G65980" t="s">
        <v>54</v>
      </c>
      <c r="H65980" t="s">
        <v>54</v>
      </c>
      <c r="I65980" t="s">
        <v>51</v>
      </c>
      <c r="J65980" t="s">
        <v>31</v>
      </c>
      <c r="K65980">
        <v>629.33000000000004</v>
      </c>
    </row>
    <row r="65981" spans="1:11" ht="15.75" x14ac:dyDescent="0.3">
      <c r="A65981">
        <v>2023</v>
      </c>
      <c r="B65981" t="s">
        <v>74</v>
      </c>
      <c r="C65981" t="s">
        <v>42</v>
      </c>
      <c r="D65981" t="s">
        <v>86</v>
      </c>
      <c r="E65981" t="s">
        <v>62</v>
      </c>
      <c r="F65981" t="s">
        <v>53</v>
      </c>
      <c r="G65981" t="s">
        <v>54</v>
      </c>
      <c r="H65981" t="s">
        <v>54</v>
      </c>
      <c r="I65981" t="s">
        <v>51</v>
      </c>
      <c r="J65981" t="s">
        <v>17</v>
      </c>
      <c r="K65981">
        <v>877</v>
      </c>
    </row>
    <row r="65982" spans="1:11" ht="15.75" x14ac:dyDescent="0.3">
      <c r="A65982">
        <v>2023</v>
      </c>
      <c r="B65982" t="s">
        <v>74</v>
      </c>
      <c r="C65982" t="s">
        <v>42</v>
      </c>
      <c r="D65982" t="s">
        <v>86</v>
      </c>
      <c r="E65982" t="s">
        <v>62</v>
      </c>
      <c r="F65982" t="s">
        <v>53</v>
      </c>
      <c r="G65982" t="s">
        <v>55</v>
      </c>
      <c r="H65982" t="s">
        <v>56</v>
      </c>
      <c r="I65982" t="s">
        <v>47</v>
      </c>
      <c r="J65982" t="s">
        <v>23</v>
      </c>
      <c r="K65982">
        <v>35393.050000000003</v>
      </c>
    </row>
    <row r="65983" spans="1:11" ht="15.75" x14ac:dyDescent="0.3">
      <c r="A65983">
        <v>2023</v>
      </c>
      <c r="B65983" t="s">
        <v>74</v>
      </c>
      <c r="C65983" t="s">
        <v>42</v>
      </c>
      <c r="D65983" t="s">
        <v>86</v>
      </c>
      <c r="E65983" t="s">
        <v>62</v>
      </c>
      <c r="F65983" t="s">
        <v>53</v>
      </c>
      <c r="G65983" t="s">
        <v>55</v>
      </c>
      <c r="H65983" t="s">
        <v>56</v>
      </c>
      <c r="I65983" t="s">
        <v>47</v>
      </c>
      <c r="J65983" t="s">
        <v>9</v>
      </c>
      <c r="K65983">
        <v>23464.799999999999</v>
      </c>
    </row>
    <row r="65984" spans="1:11" ht="15.75" x14ac:dyDescent="0.3">
      <c r="A65984">
        <v>2023</v>
      </c>
      <c r="B65984" t="s">
        <v>74</v>
      </c>
      <c r="C65984" t="s">
        <v>42</v>
      </c>
      <c r="D65984" t="s">
        <v>86</v>
      </c>
      <c r="E65984" t="s">
        <v>62</v>
      </c>
      <c r="F65984" t="s">
        <v>53</v>
      </c>
      <c r="G65984" t="s">
        <v>55</v>
      </c>
      <c r="H65984" t="s">
        <v>56</v>
      </c>
      <c r="I65984" t="s">
        <v>47</v>
      </c>
      <c r="J65984" t="s">
        <v>26</v>
      </c>
      <c r="K65984">
        <v>21748</v>
      </c>
    </row>
    <row r="65985" spans="1:11" ht="15.75" x14ac:dyDescent="0.3">
      <c r="A65985">
        <v>2023</v>
      </c>
      <c r="B65985" t="s">
        <v>74</v>
      </c>
      <c r="C65985" t="s">
        <v>42</v>
      </c>
      <c r="D65985" t="s">
        <v>86</v>
      </c>
      <c r="E65985" t="s">
        <v>62</v>
      </c>
      <c r="F65985" t="s">
        <v>53</v>
      </c>
      <c r="G65985" t="s">
        <v>55</v>
      </c>
      <c r="H65985" t="s">
        <v>56</v>
      </c>
      <c r="I65985" t="s">
        <v>47</v>
      </c>
      <c r="J65985" t="s">
        <v>11</v>
      </c>
      <c r="K65985">
        <v>12553.3</v>
      </c>
    </row>
    <row r="65986" spans="1:11" ht="15.75" x14ac:dyDescent="0.3">
      <c r="A65986">
        <v>2023</v>
      </c>
      <c r="B65986" t="s">
        <v>74</v>
      </c>
      <c r="C65986" t="s">
        <v>42</v>
      </c>
      <c r="D65986" t="s">
        <v>86</v>
      </c>
      <c r="E65986" t="s">
        <v>62</v>
      </c>
      <c r="F65986" t="s">
        <v>53</v>
      </c>
      <c r="G65986" t="s">
        <v>55</v>
      </c>
      <c r="H65986" t="s">
        <v>56</v>
      </c>
      <c r="I65986" t="s">
        <v>48</v>
      </c>
      <c r="J65986" t="s">
        <v>20</v>
      </c>
      <c r="K65986">
        <v>18467</v>
      </c>
    </row>
    <row r="65987" spans="1:11" ht="15.75" x14ac:dyDescent="0.3">
      <c r="A65987">
        <v>2023</v>
      </c>
      <c r="B65987" t="s">
        <v>74</v>
      </c>
      <c r="C65987" t="s">
        <v>42</v>
      </c>
      <c r="D65987" t="s">
        <v>86</v>
      </c>
      <c r="E65987" t="s">
        <v>62</v>
      </c>
      <c r="F65987" t="s">
        <v>53</v>
      </c>
      <c r="G65987" t="s">
        <v>55</v>
      </c>
      <c r="H65987" t="s">
        <v>56</v>
      </c>
      <c r="I65987" t="s">
        <v>48</v>
      </c>
      <c r="J65987" t="s">
        <v>7</v>
      </c>
      <c r="K65987">
        <v>36351.339999999997</v>
      </c>
    </row>
    <row r="65988" spans="1:11" ht="15.75" x14ac:dyDescent="0.3">
      <c r="A65988">
        <v>2023</v>
      </c>
      <c r="B65988" t="s">
        <v>74</v>
      </c>
      <c r="C65988" t="s">
        <v>42</v>
      </c>
      <c r="D65988" t="s">
        <v>86</v>
      </c>
      <c r="E65988" t="s">
        <v>62</v>
      </c>
      <c r="F65988" t="s">
        <v>53</v>
      </c>
      <c r="G65988" t="s">
        <v>55</v>
      </c>
      <c r="H65988" t="s">
        <v>56</v>
      </c>
      <c r="I65988" t="s">
        <v>48</v>
      </c>
      <c r="J65988" t="s">
        <v>8</v>
      </c>
      <c r="K65988">
        <v>49366</v>
      </c>
    </row>
    <row r="65989" spans="1:11" ht="15.75" x14ac:dyDescent="0.3">
      <c r="A65989">
        <v>2023</v>
      </c>
      <c r="B65989" t="s">
        <v>74</v>
      </c>
      <c r="C65989" t="s">
        <v>42</v>
      </c>
      <c r="D65989" t="s">
        <v>86</v>
      </c>
      <c r="E65989" t="s">
        <v>62</v>
      </c>
      <c r="F65989" t="s">
        <v>53</v>
      </c>
      <c r="G65989" t="s">
        <v>55</v>
      </c>
      <c r="H65989" t="s">
        <v>56</v>
      </c>
      <c r="I65989" t="s">
        <v>48</v>
      </c>
      <c r="J65989" t="s">
        <v>25</v>
      </c>
      <c r="K65989">
        <v>12542.7</v>
      </c>
    </row>
    <row r="65990" spans="1:11" ht="15.75" x14ac:dyDescent="0.3">
      <c r="A65990">
        <v>2023</v>
      </c>
      <c r="B65990" t="s">
        <v>74</v>
      </c>
      <c r="C65990" t="s">
        <v>42</v>
      </c>
      <c r="D65990" t="s">
        <v>86</v>
      </c>
      <c r="E65990" t="s">
        <v>62</v>
      </c>
      <c r="F65990" t="s">
        <v>53</v>
      </c>
      <c r="G65990" t="s">
        <v>55</v>
      </c>
      <c r="H65990" t="s">
        <v>56</v>
      </c>
      <c r="I65990" t="s">
        <v>48</v>
      </c>
      <c r="J65990" t="s">
        <v>27</v>
      </c>
      <c r="K65990">
        <v>13808.2</v>
      </c>
    </row>
    <row r="65991" spans="1:11" ht="15.75" x14ac:dyDescent="0.3">
      <c r="A65991">
        <v>2023</v>
      </c>
      <c r="B65991" t="s">
        <v>74</v>
      </c>
      <c r="C65991" t="s">
        <v>42</v>
      </c>
      <c r="D65991" t="s">
        <v>86</v>
      </c>
      <c r="E65991" t="s">
        <v>62</v>
      </c>
      <c r="F65991" t="s">
        <v>53</v>
      </c>
      <c r="G65991" t="s">
        <v>55</v>
      </c>
      <c r="H65991" t="s">
        <v>56</v>
      </c>
      <c r="I65991" t="s">
        <v>48</v>
      </c>
      <c r="J65991" t="s">
        <v>13</v>
      </c>
      <c r="K65991">
        <v>33603</v>
      </c>
    </row>
    <row r="65992" spans="1:11" ht="15.75" x14ac:dyDescent="0.3">
      <c r="A65992">
        <v>2023</v>
      </c>
      <c r="B65992" t="s">
        <v>74</v>
      </c>
      <c r="C65992" t="s">
        <v>42</v>
      </c>
      <c r="D65992" t="s">
        <v>86</v>
      </c>
      <c r="E65992" t="s">
        <v>62</v>
      </c>
      <c r="F65992" t="s">
        <v>53</v>
      </c>
      <c r="G65992" t="s">
        <v>55</v>
      </c>
      <c r="H65992" t="s">
        <v>56</v>
      </c>
      <c r="I65992" t="s">
        <v>48</v>
      </c>
      <c r="J65992" t="s">
        <v>14</v>
      </c>
      <c r="K65992">
        <v>13089.4</v>
      </c>
    </row>
    <row r="65993" spans="1:11" ht="15.75" x14ac:dyDescent="0.3">
      <c r="A65993">
        <v>2023</v>
      </c>
      <c r="B65993" t="s">
        <v>74</v>
      </c>
      <c r="C65993" t="s">
        <v>42</v>
      </c>
      <c r="D65993" t="s">
        <v>86</v>
      </c>
      <c r="E65993" t="s">
        <v>62</v>
      </c>
      <c r="F65993" t="s">
        <v>53</v>
      </c>
      <c r="G65993" t="s">
        <v>55</v>
      </c>
      <c r="H65993" t="s">
        <v>56</v>
      </c>
      <c r="I65993" t="s">
        <v>48</v>
      </c>
      <c r="J65993" t="s">
        <v>28</v>
      </c>
      <c r="K65993">
        <v>22726.5</v>
      </c>
    </row>
    <row r="65994" spans="1:11" ht="15.75" x14ac:dyDescent="0.3">
      <c r="A65994">
        <v>2023</v>
      </c>
      <c r="B65994" t="s">
        <v>74</v>
      </c>
      <c r="C65994" t="s">
        <v>42</v>
      </c>
      <c r="D65994" t="s">
        <v>86</v>
      </c>
      <c r="E65994" t="s">
        <v>62</v>
      </c>
      <c r="F65994" t="s">
        <v>53</v>
      </c>
      <c r="G65994" t="s">
        <v>55</v>
      </c>
      <c r="H65994" t="s">
        <v>56</v>
      </c>
      <c r="I65994" t="s">
        <v>48</v>
      </c>
      <c r="J65994" t="s">
        <v>18</v>
      </c>
      <c r="K65994">
        <v>14796</v>
      </c>
    </row>
    <row r="65995" spans="1:11" ht="15.75" x14ac:dyDescent="0.3">
      <c r="A65995">
        <v>2023</v>
      </c>
      <c r="B65995" t="s">
        <v>74</v>
      </c>
      <c r="C65995" t="s">
        <v>42</v>
      </c>
      <c r="D65995" t="s">
        <v>86</v>
      </c>
      <c r="E65995" t="s">
        <v>62</v>
      </c>
      <c r="F65995" t="s">
        <v>53</v>
      </c>
      <c r="G65995" t="s">
        <v>55</v>
      </c>
      <c r="H65995" t="s">
        <v>56</v>
      </c>
      <c r="I65995" t="s">
        <v>49</v>
      </c>
      <c r="J65995" t="s">
        <v>33</v>
      </c>
      <c r="K65995">
        <v>7823</v>
      </c>
    </row>
    <row r="65996" spans="1:11" ht="15.75" x14ac:dyDescent="0.3">
      <c r="A65996">
        <v>2023</v>
      </c>
      <c r="B65996" t="s">
        <v>74</v>
      </c>
      <c r="C65996" t="s">
        <v>42</v>
      </c>
      <c r="D65996" t="s">
        <v>86</v>
      </c>
      <c r="E65996" t="s">
        <v>62</v>
      </c>
      <c r="F65996" t="s">
        <v>53</v>
      </c>
      <c r="G65996" t="s">
        <v>55</v>
      </c>
      <c r="H65996" t="s">
        <v>56</v>
      </c>
      <c r="I65996" t="s">
        <v>49</v>
      </c>
      <c r="J65996" t="s">
        <v>21</v>
      </c>
      <c r="K65996">
        <v>7452.26</v>
      </c>
    </row>
    <row r="65997" spans="1:11" ht="15.75" x14ac:dyDescent="0.3">
      <c r="A65997">
        <v>2023</v>
      </c>
      <c r="B65997" t="s">
        <v>74</v>
      </c>
      <c r="C65997" t="s">
        <v>42</v>
      </c>
      <c r="D65997" t="s">
        <v>86</v>
      </c>
      <c r="E65997" t="s">
        <v>62</v>
      </c>
      <c r="F65997" t="s">
        <v>53</v>
      </c>
      <c r="G65997" t="s">
        <v>55</v>
      </c>
      <c r="H65997" t="s">
        <v>56</v>
      </c>
      <c r="I65997" t="s">
        <v>49</v>
      </c>
      <c r="J65997" t="s">
        <v>22</v>
      </c>
      <c r="K65997">
        <v>9103</v>
      </c>
    </row>
    <row r="65998" spans="1:11" ht="15.75" x14ac:dyDescent="0.3">
      <c r="A65998">
        <v>2023</v>
      </c>
      <c r="B65998" t="s">
        <v>74</v>
      </c>
      <c r="C65998" t="s">
        <v>42</v>
      </c>
      <c r="D65998" t="s">
        <v>86</v>
      </c>
      <c r="E65998" t="s">
        <v>62</v>
      </c>
      <c r="F65998" t="s">
        <v>53</v>
      </c>
      <c r="G65998" t="s">
        <v>55</v>
      </c>
      <c r="H65998" t="s">
        <v>56</v>
      </c>
      <c r="I65998" t="s">
        <v>49</v>
      </c>
      <c r="J65998" t="s">
        <v>12</v>
      </c>
      <c r="K65998">
        <v>25820.799999999999</v>
      </c>
    </row>
    <row r="65999" spans="1:11" ht="15.75" x14ac:dyDescent="0.3">
      <c r="A65999">
        <v>2023</v>
      </c>
      <c r="B65999" t="s">
        <v>74</v>
      </c>
      <c r="C65999" t="s">
        <v>42</v>
      </c>
      <c r="D65999" t="s">
        <v>86</v>
      </c>
      <c r="E65999" t="s">
        <v>62</v>
      </c>
      <c r="F65999" t="s">
        <v>53</v>
      </c>
      <c r="G65999" t="s">
        <v>55</v>
      </c>
      <c r="H65999" t="s">
        <v>56</v>
      </c>
      <c r="I65999" t="s">
        <v>49</v>
      </c>
      <c r="J65999" t="s">
        <v>29</v>
      </c>
      <c r="K65999">
        <v>12713.05</v>
      </c>
    </row>
    <row r="66000" spans="1:11" ht="15.75" x14ac:dyDescent="0.3">
      <c r="A66000">
        <v>2023</v>
      </c>
      <c r="B66000" t="s">
        <v>74</v>
      </c>
      <c r="C66000" t="s">
        <v>42</v>
      </c>
      <c r="D66000" t="s">
        <v>86</v>
      </c>
      <c r="E66000" t="s">
        <v>62</v>
      </c>
      <c r="F66000" t="s">
        <v>53</v>
      </c>
      <c r="G66000" t="s">
        <v>55</v>
      </c>
      <c r="H66000" t="s">
        <v>56</v>
      </c>
      <c r="I66000" t="s">
        <v>49</v>
      </c>
      <c r="J66000" t="s">
        <v>30</v>
      </c>
      <c r="K66000">
        <v>5639</v>
      </c>
    </row>
    <row r="66001" spans="1:11" ht="15.75" x14ac:dyDescent="0.3">
      <c r="A66001">
        <v>2023</v>
      </c>
      <c r="B66001" t="s">
        <v>74</v>
      </c>
      <c r="C66001" t="s">
        <v>42</v>
      </c>
      <c r="D66001" t="s">
        <v>86</v>
      </c>
      <c r="E66001" t="s">
        <v>62</v>
      </c>
      <c r="F66001" t="s">
        <v>53</v>
      </c>
      <c r="G66001" t="s">
        <v>55</v>
      </c>
      <c r="H66001" t="s">
        <v>56</v>
      </c>
      <c r="I66001" t="s">
        <v>49</v>
      </c>
      <c r="J66001" t="s">
        <v>32</v>
      </c>
      <c r="K66001">
        <v>7783.9</v>
      </c>
    </row>
    <row r="66002" spans="1:11" ht="15.75" x14ac:dyDescent="0.3">
      <c r="A66002">
        <v>2023</v>
      </c>
      <c r="B66002" t="s">
        <v>74</v>
      </c>
      <c r="C66002" t="s">
        <v>42</v>
      </c>
      <c r="D66002" t="s">
        <v>86</v>
      </c>
      <c r="E66002" t="s">
        <v>62</v>
      </c>
      <c r="F66002" t="s">
        <v>53</v>
      </c>
      <c r="G66002" t="s">
        <v>55</v>
      </c>
      <c r="H66002" t="s">
        <v>56</v>
      </c>
      <c r="I66002" t="s">
        <v>50</v>
      </c>
      <c r="J66002" t="s">
        <v>24</v>
      </c>
      <c r="K66002">
        <v>21188.3</v>
      </c>
    </row>
    <row r="66003" spans="1:11" ht="15.75" x14ac:dyDescent="0.3">
      <c r="A66003">
        <v>2023</v>
      </c>
      <c r="B66003" t="s">
        <v>74</v>
      </c>
      <c r="C66003" t="s">
        <v>42</v>
      </c>
      <c r="D66003" t="s">
        <v>86</v>
      </c>
      <c r="E66003" t="s">
        <v>62</v>
      </c>
      <c r="F66003" t="s">
        <v>53</v>
      </c>
      <c r="G66003" t="s">
        <v>55</v>
      </c>
      <c r="H66003" t="s">
        <v>56</v>
      </c>
      <c r="I66003" t="s">
        <v>50</v>
      </c>
      <c r="J66003" t="s">
        <v>10</v>
      </c>
      <c r="K66003">
        <v>93689.9</v>
      </c>
    </row>
    <row r="66004" spans="1:11" ht="15.75" x14ac:dyDescent="0.3">
      <c r="A66004">
        <v>2023</v>
      </c>
      <c r="B66004" t="s">
        <v>74</v>
      </c>
      <c r="C66004" t="s">
        <v>42</v>
      </c>
      <c r="D66004" t="s">
        <v>86</v>
      </c>
      <c r="E66004" t="s">
        <v>62</v>
      </c>
      <c r="F66004" t="s">
        <v>53</v>
      </c>
      <c r="G66004" t="s">
        <v>55</v>
      </c>
      <c r="H66004" t="s">
        <v>56</v>
      </c>
      <c r="I66004" t="s">
        <v>50</v>
      </c>
      <c r="J66004" t="s">
        <v>16</v>
      </c>
      <c r="K66004">
        <v>45633</v>
      </c>
    </row>
    <row r="66005" spans="1:11" ht="15.75" x14ac:dyDescent="0.3">
      <c r="A66005">
        <v>2023</v>
      </c>
      <c r="B66005" t="s">
        <v>74</v>
      </c>
      <c r="C66005" t="s">
        <v>42</v>
      </c>
      <c r="D66005" t="s">
        <v>86</v>
      </c>
      <c r="E66005" t="s">
        <v>62</v>
      </c>
      <c r="F66005" t="s">
        <v>53</v>
      </c>
      <c r="G66005" t="s">
        <v>55</v>
      </c>
      <c r="H66005" t="s">
        <v>56</v>
      </c>
      <c r="I66005" t="s">
        <v>50</v>
      </c>
      <c r="J66005" t="s">
        <v>19</v>
      </c>
      <c r="K66005">
        <v>165168.70000000001</v>
      </c>
    </row>
    <row r="66006" spans="1:11" ht="15.75" x14ac:dyDescent="0.3">
      <c r="A66006">
        <v>2023</v>
      </c>
      <c r="B66006" t="s">
        <v>74</v>
      </c>
      <c r="C66006" t="s">
        <v>42</v>
      </c>
      <c r="D66006" t="s">
        <v>86</v>
      </c>
      <c r="E66006" t="s">
        <v>62</v>
      </c>
      <c r="F66006" t="s">
        <v>53</v>
      </c>
      <c r="G66006" t="s">
        <v>55</v>
      </c>
      <c r="H66006" t="s">
        <v>56</v>
      </c>
      <c r="I66006" t="s">
        <v>51</v>
      </c>
      <c r="J66006" t="s">
        <v>15</v>
      </c>
      <c r="K66006">
        <v>42351.96</v>
      </c>
    </row>
    <row r="66007" spans="1:11" ht="15.75" x14ac:dyDescent="0.3">
      <c r="A66007">
        <v>2023</v>
      </c>
      <c r="B66007" t="s">
        <v>74</v>
      </c>
      <c r="C66007" t="s">
        <v>42</v>
      </c>
      <c r="D66007" t="s">
        <v>86</v>
      </c>
      <c r="E66007" t="s">
        <v>62</v>
      </c>
      <c r="F66007" t="s">
        <v>53</v>
      </c>
      <c r="G66007" t="s">
        <v>55</v>
      </c>
      <c r="H66007" t="s">
        <v>56</v>
      </c>
      <c r="I66007" t="s">
        <v>51</v>
      </c>
      <c r="J66007" t="s">
        <v>31</v>
      </c>
      <c r="K66007">
        <v>56030.14</v>
      </c>
    </row>
    <row r="66008" spans="1:11" ht="15.75" x14ac:dyDescent="0.3">
      <c r="A66008">
        <v>2023</v>
      </c>
      <c r="B66008" t="s">
        <v>74</v>
      </c>
      <c r="C66008" t="s">
        <v>42</v>
      </c>
      <c r="D66008" t="s">
        <v>86</v>
      </c>
      <c r="E66008" t="s">
        <v>62</v>
      </c>
      <c r="F66008" t="s">
        <v>53</v>
      </c>
      <c r="G66008" t="s">
        <v>55</v>
      </c>
      <c r="H66008" t="s">
        <v>56</v>
      </c>
      <c r="I66008" t="s">
        <v>51</v>
      </c>
      <c r="J66008" t="s">
        <v>17</v>
      </c>
      <c r="K66008">
        <v>39566.29</v>
      </c>
    </row>
    <row r="66009" spans="1:11" ht="15.75" x14ac:dyDescent="0.3">
      <c r="A66009">
        <v>2023</v>
      </c>
      <c r="B66009" t="s">
        <v>74</v>
      </c>
      <c r="C66009" t="s">
        <v>42</v>
      </c>
      <c r="D66009" t="s">
        <v>86</v>
      </c>
      <c r="E66009" t="s">
        <v>62</v>
      </c>
      <c r="F66009" t="s">
        <v>53</v>
      </c>
      <c r="G66009" t="s">
        <v>57</v>
      </c>
      <c r="H66009" t="s">
        <v>57</v>
      </c>
      <c r="I66009" t="s">
        <v>47</v>
      </c>
      <c r="J66009" t="s">
        <v>23</v>
      </c>
      <c r="K66009">
        <v>5757</v>
      </c>
    </row>
    <row r="66010" spans="1:11" ht="15.75" x14ac:dyDescent="0.3">
      <c r="A66010">
        <v>2023</v>
      </c>
      <c r="B66010" t="s">
        <v>74</v>
      </c>
      <c r="C66010" t="s">
        <v>42</v>
      </c>
      <c r="D66010" t="s">
        <v>86</v>
      </c>
      <c r="E66010" t="s">
        <v>62</v>
      </c>
      <c r="F66010" t="s">
        <v>53</v>
      </c>
      <c r="G66010" t="s">
        <v>57</v>
      </c>
      <c r="H66010" t="s">
        <v>57</v>
      </c>
      <c r="I66010" t="s">
        <v>47</v>
      </c>
      <c r="J66010" t="s">
        <v>9</v>
      </c>
      <c r="K66010">
        <v>32783.01</v>
      </c>
    </row>
    <row r="66011" spans="1:11" ht="15.75" x14ac:dyDescent="0.3">
      <c r="A66011">
        <v>2023</v>
      </c>
      <c r="B66011" t="s">
        <v>74</v>
      </c>
      <c r="C66011" t="s">
        <v>42</v>
      </c>
      <c r="D66011" t="s">
        <v>86</v>
      </c>
      <c r="E66011" t="s">
        <v>62</v>
      </c>
      <c r="F66011" t="s">
        <v>53</v>
      </c>
      <c r="G66011" t="s">
        <v>57</v>
      </c>
      <c r="H66011" t="s">
        <v>57</v>
      </c>
      <c r="I66011" t="s">
        <v>47</v>
      </c>
      <c r="J66011" t="s">
        <v>26</v>
      </c>
      <c r="K66011">
        <v>19989.400000000001</v>
      </c>
    </row>
    <row r="66012" spans="1:11" ht="15.75" x14ac:dyDescent="0.3">
      <c r="A66012">
        <v>2023</v>
      </c>
      <c r="B66012" t="s">
        <v>74</v>
      </c>
      <c r="C66012" t="s">
        <v>42</v>
      </c>
      <c r="D66012" t="s">
        <v>86</v>
      </c>
      <c r="E66012" t="s">
        <v>62</v>
      </c>
      <c r="F66012" t="s">
        <v>53</v>
      </c>
      <c r="G66012" t="s">
        <v>57</v>
      </c>
      <c r="H66012" t="s">
        <v>57</v>
      </c>
      <c r="I66012" t="s">
        <v>47</v>
      </c>
      <c r="J66012" t="s">
        <v>11</v>
      </c>
      <c r="K66012">
        <v>39768.199999999997</v>
      </c>
    </row>
    <row r="66013" spans="1:11" ht="15.75" x14ac:dyDescent="0.3">
      <c r="A66013">
        <v>2023</v>
      </c>
      <c r="B66013" t="s">
        <v>74</v>
      </c>
      <c r="C66013" t="s">
        <v>42</v>
      </c>
      <c r="D66013" t="s">
        <v>86</v>
      </c>
      <c r="E66013" t="s">
        <v>62</v>
      </c>
      <c r="F66013" t="s">
        <v>53</v>
      </c>
      <c r="G66013" t="s">
        <v>57</v>
      </c>
      <c r="H66013" t="s">
        <v>57</v>
      </c>
      <c r="I66013" t="s">
        <v>48</v>
      </c>
      <c r="J66013" t="s">
        <v>20</v>
      </c>
      <c r="K66013">
        <v>10768</v>
      </c>
    </row>
    <row r="66014" spans="1:11" ht="15.75" x14ac:dyDescent="0.3">
      <c r="A66014">
        <v>2023</v>
      </c>
      <c r="B66014" t="s">
        <v>74</v>
      </c>
      <c r="C66014" t="s">
        <v>42</v>
      </c>
      <c r="D66014" t="s">
        <v>86</v>
      </c>
      <c r="E66014" t="s">
        <v>62</v>
      </c>
      <c r="F66014" t="s">
        <v>53</v>
      </c>
      <c r="G66014" t="s">
        <v>57</v>
      </c>
      <c r="H66014" t="s">
        <v>57</v>
      </c>
      <c r="I66014" t="s">
        <v>48</v>
      </c>
      <c r="J66014" t="s">
        <v>7</v>
      </c>
      <c r="K66014">
        <v>58468.9</v>
      </c>
    </row>
    <row r="66015" spans="1:11" ht="15.75" x14ac:dyDescent="0.3">
      <c r="A66015">
        <v>2023</v>
      </c>
      <c r="B66015" t="s">
        <v>74</v>
      </c>
      <c r="C66015" t="s">
        <v>42</v>
      </c>
      <c r="D66015" t="s">
        <v>86</v>
      </c>
      <c r="E66015" t="s">
        <v>62</v>
      </c>
      <c r="F66015" t="s">
        <v>53</v>
      </c>
      <c r="G66015" t="s">
        <v>57</v>
      </c>
      <c r="H66015" t="s">
        <v>57</v>
      </c>
      <c r="I66015" t="s">
        <v>48</v>
      </c>
      <c r="J66015" t="s">
        <v>8</v>
      </c>
      <c r="K66015">
        <v>26688</v>
      </c>
    </row>
    <row r="66016" spans="1:11" ht="15.75" x14ac:dyDescent="0.3">
      <c r="A66016">
        <v>2023</v>
      </c>
      <c r="B66016" t="s">
        <v>74</v>
      </c>
      <c r="C66016" t="s">
        <v>42</v>
      </c>
      <c r="D66016" t="s">
        <v>86</v>
      </c>
      <c r="E66016" t="s">
        <v>62</v>
      </c>
      <c r="F66016" t="s">
        <v>53</v>
      </c>
      <c r="G66016" t="s">
        <v>57</v>
      </c>
      <c r="H66016" t="s">
        <v>57</v>
      </c>
      <c r="I66016" t="s">
        <v>48</v>
      </c>
      <c r="J66016" t="s">
        <v>25</v>
      </c>
      <c r="K66016">
        <v>13448.6</v>
      </c>
    </row>
    <row r="66017" spans="1:11" ht="15.75" x14ac:dyDescent="0.3">
      <c r="A66017">
        <v>2023</v>
      </c>
      <c r="B66017" t="s">
        <v>74</v>
      </c>
      <c r="C66017" t="s">
        <v>42</v>
      </c>
      <c r="D66017" t="s">
        <v>86</v>
      </c>
      <c r="E66017" t="s">
        <v>62</v>
      </c>
      <c r="F66017" t="s">
        <v>53</v>
      </c>
      <c r="G66017" t="s">
        <v>57</v>
      </c>
      <c r="H66017" t="s">
        <v>57</v>
      </c>
      <c r="I66017" t="s">
        <v>48</v>
      </c>
      <c r="J66017" t="s">
        <v>27</v>
      </c>
      <c r="K66017">
        <v>8205.9</v>
      </c>
    </row>
    <row r="66018" spans="1:11" ht="15.75" x14ac:dyDescent="0.3">
      <c r="A66018">
        <v>2023</v>
      </c>
      <c r="B66018" t="s">
        <v>74</v>
      </c>
      <c r="C66018" t="s">
        <v>42</v>
      </c>
      <c r="D66018" t="s">
        <v>86</v>
      </c>
      <c r="E66018" t="s">
        <v>62</v>
      </c>
      <c r="F66018" t="s">
        <v>53</v>
      </c>
      <c r="G66018" t="s">
        <v>57</v>
      </c>
      <c r="H66018" t="s">
        <v>57</v>
      </c>
      <c r="I66018" t="s">
        <v>48</v>
      </c>
      <c r="J66018" t="s">
        <v>13</v>
      </c>
      <c r="K66018">
        <v>22981</v>
      </c>
    </row>
    <row r="66019" spans="1:11" ht="15.75" x14ac:dyDescent="0.3">
      <c r="A66019">
        <v>2023</v>
      </c>
      <c r="B66019" t="s">
        <v>74</v>
      </c>
      <c r="C66019" t="s">
        <v>42</v>
      </c>
      <c r="D66019" t="s">
        <v>86</v>
      </c>
      <c r="E66019" t="s">
        <v>62</v>
      </c>
      <c r="F66019" t="s">
        <v>53</v>
      </c>
      <c r="G66019" t="s">
        <v>57</v>
      </c>
      <c r="H66019" t="s">
        <v>57</v>
      </c>
      <c r="I66019" t="s">
        <v>48</v>
      </c>
      <c r="J66019" t="s">
        <v>14</v>
      </c>
      <c r="K66019">
        <v>11445.1</v>
      </c>
    </row>
    <row r="66020" spans="1:11" ht="15.75" x14ac:dyDescent="0.3">
      <c r="A66020">
        <v>2023</v>
      </c>
      <c r="B66020" t="s">
        <v>74</v>
      </c>
      <c r="C66020" t="s">
        <v>42</v>
      </c>
      <c r="D66020" t="s">
        <v>86</v>
      </c>
      <c r="E66020" t="s">
        <v>62</v>
      </c>
      <c r="F66020" t="s">
        <v>53</v>
      </c>
      <c r="G66020" t="s">
        <v>57</v>
      </c>
      <c r="H66020" t="s">
        <v>57</v>
      </c>
      <c r="I66020" t="s">
        <v>48</v>
      </c>
      <c r="J66020" t="s">
        <v>28</v>
      </c>
      <c r="K66020">
        <v>10340.5</v>
      </c>
    </row>
    <row r="66021" spans="1:11" ht="15.75" x14ac:dyDescent="0.3">
      <c r="A66021">
        <v>2023</v>
      </c>
      <c r="B66021" t="s">
        <v>74</v>
      </c>
      <c r="C66021" t="s">
        <v>42</v>
      </c>
      <c r="D66021" t="s">
        <v>86</v>
      </c>
      <c r="E66021" t="s">
        <v>62</v>
      </c>
      <c r="F66021" t="s">
        <v>53</v>
      </c>
      <c r="G66021" t="s">
        <v>57</v>
      </c>
      <c r="H66021" t="s">
        <v>57</v>
      </c>
      <c r="I66021" t="s">
        <v>48</v>
      </c>
      <c r="J66021" t="s">
        <v>18</v>
      </c>
      <c r="K66021">
        <v>10987</v>
      </c>
    </row>
    <row r="66022" spans="1:11" ht="15.75" x14ac:dyDescent="0.3">
      <c r="A66022">
        <v>2023</v>
      </c>
      <c r="B66022" t="s">
        <v>74</v>
      </c>
      <c r="C66022" t="s">
        <v>42</v>
      </c>
      <c r="D66022" t="s">
        <v>86</v>
      </c>
      <c r="E66022" t="s">
        <v>62</v>
      </c>
      <c r="F66022" t="s">
        <v>53</v>
      </c>
      <c r="G66022" t="s">
        <v>57</v>
      </c>
      <c r="H66022" t="s">
        <v>57</v>
      </c>
      <c r="I66022" t="s">
        <v>49</v>
      </c>
      <c r="J66022" t="s">
        <v>33</v>
      </c>
      <c r="K66022">
        <v>4148</v>
      </c>
    </row>
    <row r="66023" spans="1:11" ht="15.75" x14ac:dyDescent="0.3">
      <c r="A66023">
        <v>2023</v>
      </c>
      <c r="B66023" t="s">
        <v>74</v>
      </c>
      <c r="C66023" t="s">
        <v>42</v>
      </c>
      <c r="D66023" t="s">
        <v>86</v>
      </c>
      <c r="E66023" t="s">
        <v>62</v>
      </c>
      <c r="F66023" t="s">
        <v>53</v>
      </c>
      <c r="G66023" t="s">
        <v>57</v>
      </c>
      <c r="H66023" t="s">
        <v>57</v>
      </c>
      <c r="I66023" t="s">
        <v>49</v>
      </c>
      <c r="J66023" t="s">
        <v>21</v>
      </c>
      <c r="K66023">
        <v>2408.25</v>
      </c>
    </row>
    <row r="66024" spans="1:11" ht="15.75" x14ac:dyDescent="0.3">
      <c r="A66024">
        <v>2023</v>
      </c>
      <c r="B66024" t="s">
        <v>74</v>
      </c>
      <c r="C66024" t="s">
        <v>42</v>
      </c>
      <c r="D66024" t="s">
        <v>86</v>
      </c>
      <c r="E66024" t="s">
        <v>62</v>
      </c>
      <c r="F66024" t="s">
        <v>53</v>
      </c>
      <c r="G66024" t="s">
        <v>57</v>
      </c>
      <c r="H66024" t="s">
        <v>57</v>
      </c>
      <c r="I66024" t="s">
        <v>49</v>
      </c>
      <c r="J66024" t="s">
        <v>22</v>
      </c>
      <c r="K66024">
        <v>2113.5</v>
      </c>
    </row>
    <row r="66025" spans="1:11" ht="15.75" x14ac:dyDescent="0.3">
      <c r="A66025">
        <v>2023</v>
      </c>
      <c r="B66025" t="s">
        <v>74</v>
      </c>
      <c r="C66025" t="s">
        <v>42</v>
      </c>
      <c r="D66025" t="s">
        <v>86</v>
      </c>
      <c r="E66025" t="s">
        <v>62</v>
      </c>
      <c r="F66025" t="s">
        <v>53</v>
      </c>
      <c r="G66025" t="s">
        <v>57</v>
      </c>
      <c r="H66025" t="s">
        <v>57</v>
      </c>
      <c r="I66025" t="s">
        <v>49</v>
      </c>
      <c r="J66025" t="s">
        <v>12</v>
      </c>
      <c r="K66025">
        <v>30282.3</v>
      </c>
    </row>
    <row r="66026" spans="1:11" ht="15.75" x14ac:dyDescent="0.3">
      <c r="A66026">
        <v>2023</v>
      </c>
      <c r="B66026" t="s">
        <v>74</v>
      </c>
      <c r="C66026" t="s">
        <v>42</v>
      </c>
      <c r="D66026" t="s">
        <v>86</v>
      </c>
      <c r="E66026" t="s">
        <v>62</v>
      </c>
      <c r="F66026" t="s">
        <v>53</v>
      </c>
      <c r="G66026" t="s">
        <v>57</v>
      </c>
      <c r="H66026" t="s">
        <v>57</v>
      </c>
      <c r="I66026" t="s">
        <v>49</v>
      </c>
      <c r="J66026" t="s">
        <v>29</v>
      </c>
      <c r="K66026">
        <v>17891.400000000001</v>
      </c>
    </row>
    <row r="66027" spans="1:11" ht="15.75" x14ac:dyDescent="0.3">
      <c r="A66027">
        <v>2023</v>
      </c>
      <c r="B66027" t="s">
        <v>74</v>
      </c>
      <c r="C66027" t="s">
        <v>42</v>
      </c>
      <c r="D66027" t="s">
        <v>86</v>
      </c>
      <c r="E66027" t="s">
        <v>62</v>
      </c>
      <c r="F66027" t="s">
        <v>53</v>
      </c>
      <c r="G66027" t="s">
        <v>57</v>
      </c>
      <c r="H66027" t="s">
        <v>57</v>
      </c>
      <c r="I66027" t="s">
        <v>49</v>
      </c>
      <c r="J66027" t="s">
        <v>30</v>
      </c>
      <c r="K66027">
        <v>2014</v>
      </c>
    </row>
    <row r="66028" spans="1:11" ht="15.75" x14ac:dyDescent="0.3">
      <c r="A66028">
        <v>2023</v>
      </c>
      <c r="B66028" t="s">
        <v>74</v>
      </c>
      <c r="C66028" t="s">
        <v>42</v>
      </c>
      <c r="D66028" t="s">
        <v>86</v>
      </c>
      <c r="E66028" t="s">
        <v>62</v>
      </c>
      <c r="F66028" t="s">
        <v>53</v>
      </c>
      <c r="G66028" t="s">
        <v>57</v>
      </c>
      <c r="H66028" t="s">
        <v>57</v>
      </c>
      <c r="I66028" t="s">
        <v>49</v>
      </c>
      <c r="J66028" t="s">
        <v>32</v>
      </c>
      <c r="K66028">
        <v>15509.8</v>
      </c>
    </row>
    <row r="66029" spans="1:11" ht="15.75" x14ac:dyDescent="0.3">
      <c r="A66029">
        <v>2023</v>
      </c>
      <c r="B66029" t="s">
        <v>74</v>
      </c>
      <c r="C66029" t="s">
        <v>42</v>
      </c>
      <c r="D66029" t="s">
        <v>86</v>
      </c>
      <c r="E66029" t="s">
        <v>62</v>
      </c>
      <c r="F66029" t="s">
        <v>53</v>
      </c>
      <c r="G66029" t="s">
        <v>57</v>
      </c>
      <c r="H66029" t="s">
        <v>57</v>
      </c>
      <c r="I66029" t="s">
        <v>50</v>
      </c>
      <c r="J66029" t="s">
        <v>24</v>
      </c>
      <c r="K66029">
        <v>15043.2</v>
      </c>
    </row>
    <row r="66030" spans="1:11" ht="15.75" x14ac:dyDescent="0.3">
      <c r="A66030">
        <v>2023</v>
      </c>
      <c r="B66030" t="s">
        <v>74</v>
      </c>
      <c r="C66030" t="s">
        <v>42</v>
      </c>
      <c r="D66030" t="s">
        <v>86</v>
      </c>
      <c r="E66030" t="s">
        <v>62</v>
      </c>
      <c r="F66030" t="s">
        <v>53</v>
      </c>
      <c r="G66030" t="s">
        <v>57</v>
      </c>
      <c r="H66030" t="s">
        <v>57</v>
      </c>
      <c r="I66030" t="s">
        <v>50</v>
      </c>
      <c r="J66030" t="s">
        <v>10</v>
      </c>
      <c r="K66030">
        <v>102801.4</v>
      </c>
    </row>
    <row r="66031" spans="1:11" ht="15.75" x14ac:dyDescent="0.3">
      <c r="A66031">
        <v>2023</v>
      </c>
      <c r="B66031" t="s">
        <v>74</v>
      </c>
      <c r="C66031" t="s">
        <v>42</v>
      </c>
      <c r="D66031" t="s">
        <v>86</v>
      </c>
      <c r="E66031" t="s">
        <v>62</v>
      </c>
      <c r="F66031" t="s">
        <v>53</v>
      </c>
      <c r="G66031" t="s">
        <v>57</v>
      </c>
      <c r="H66031" t="s">
        <v>57</v>
      </c>
      <c r="I66031" t="s">
        <v>50</v>
      </c>
      <c r="J66031" t="s">
        <v>16</v>
      </c>
      <c r="K66031">
        <v>24842.5</v>
      </c>
    </row>
    <row r="66032" spans="1:11" ht="15.75" x14ac:dyDescent="0.3">
      <c r="A66032">
        <v>2023</v>
      </c>
      <c r="B66032" t="s">
        <v>74</v>
      </c>
      <c r="C66032" t="s">
        <v>42</v>
      </c>
      <c r="D66032" t="s">
        <v>86</v>
      </c>
      <c r="E66032" t="s">
        <v>62</v>
      </c>
      <c r="F66032" t="s">
        <v>53</v>
      </c>
      <c r="G66032" t="s">
        <v>57</v>
      </c>
      <c r="H66032" t="s">
        <v>57</v>
      </c>
      <c r="I66032" t="s">
        <v>50</v>
      </c>
      <c r="J66032" t="s">
        <v>19</v>
      </c>
      <c r="K66032">
        <v>137707.5</v>
      </c>
    </row>
    <row r="66033" spans="1:11" ht="15.75" x14ac:dyDescent="0.3">
      <c r="A66033">
        <v>2023</v>
      </c>
      <c r="B66033" t="s">
        <v>74</v>
      </c>
      <c r="C66033" t="s">
        <v>42</v>
      </c>
      <c r="D66033" t="s">
        <v>86</v>
      </c>
      <c r="E66033" t="s">
        <v>62</v>
      </c>
      <c r="F66033" t="s">
        <v>53</v>
      </c>
      <c r="G66033" t="s">
        <v>57</v>
      </c>
      <c r="H66033" t="s">
        <v>57</v>
      </c>
      <c r="I66033" t="s">
        <v>51</v>
      </c>
      <c r="J66033" t="s">
        <v>15</v>
      </c>
      <c r="K66033">
        <v>57457.5</v>
      </c>
    </row>
    <row r="66034" spans="1:11" ht="15.75" x14ac:dyDescent="0.3">
      <c r="A66034">
        <v>2023</v>
      </c>
      <c r="B66034" t="s">
        <v>74</v>
      </c>
      <c r="C66034" t="s">
        <v>42</v>
      </c>
      <c r="D66034" t="s">
        <v>86</v>
      </c>
      <c r="E66034" t="s">
        <v>62</v>
      </c>
      <c r="F66034" t="s">
        <v>53</v>
      </c>
      <c r="G66034" t="s">
        <v>57</v>
      </c>
      <c r="H66034" t="s">
        <v>57</v>
      </c>
      <c r="I66034" t="s">
        <v>51</v>
      </c>
      <c r="J66034" t="s">
        <v>31</v>
      </c>
      <c r="K66034">
        <v>41003.589999999997</v>
      </c>
    </row>
    <row r="66035" spans="1:11" ht="15.75" x14ac:dyDescent="0.3">
      <c r="A66035">
        <v>2023</v>
      </c>
      <c r="B66035" t="s">
        <v>74</v>
      </c>
      <c r="C66035" t="s">
        <v>42</v>
      </c>
      <c r="D66035" t="s">
        <v>86</v>
      </c>
      <c r="E66035" t="s">
        <v>62</v>
      </c>
      <c r="F66035" t="s">
        <v>53</v>
      </c>
      <c r="G66035" t="s">
        <v>57</v>
      </c>
      <c r="H66035" t="s">
        <v>57</v>
      </c>
      <c r="I66035" t="s">
        <v>51</v>
      </c>
      <c r="J66035" t="s">
        <v>17</v>
      </c>
      <c r="K66035">
        <v>28230.9</v>
      </c>
    </row>
    <row r="66036" spans="1:11" ht="15.75" x14ac:dyDescent="0.3">
      <c r="A66036">
        <v>2023</v>
      </c>
      <c r="B66036" t="s">
        <v>74</v>
      </c>
      <c r="C66036" t="s">
        <v>42</v>
      </c>
      <c r="D66036" t="s">
        <v>86</v>
      </c>
      <c r="E66036" t="s">
        <v>62</v>
      </c>
      <c r="F66036" t="s">
        <v>53</v>
      </c>
      <c r="G66036" t="s">
        <v>58</v>
      </c>
      <c r="H66036" t="s">
        <v>59</v>
      </c>
      <c r="I66036" t="s">
        <v>51</v>
      </c>
      <c r="J66036" t="s">
        <v>15</v>
      </c>
      <c r="K66036">
        <v>5</v>
      </c>
    </row>
    <row r="66037" spans="1:11" ht="15.75" x14ac:dyDescent="0.3">
      <c r="A66037">
        <v>2023</v>
      </c>
      <c r="B66037" t="s">
        <v>74</v>
      </c>
      <c r="C66037" t="s">
        <v>42</v>
      </c>
      <c r="D66037" t="s">
        <v>86</v>
      </c>
      <c r="E66037" t="s">
        <v>62</v>
      </c>
      <c r="F66037" t="s">
        <v>53</v>
      </c>
      <c r="G66037" t="s">
        <v>58</v>
      </c>
      <c r="H66037" t="s">
        <v>59</v>
      </c>
      <c r="I66037" t="s">
        <v>51</v>
      </c>
      <c r="J66037" t="s">
        <v>31</v>
      </c>
      <c r="K66037">
        <v>3</v>
      </c>
    </row>
    <row r="66038" spans="1:11" ht="15.75" x14ac:dyDescent="0.3">
      <c r="A66038">
        <v>2023</v>
      </c>
      <c r="B66038" t="s">
        <v>74</v>
      </c>
      <c r="C66038" t="s">
        <v>42</v>
      </c>
      <c r="D66038" t="s">
        <v>86</v>
      </c>
      <c r="E66038" t="s">
        <v>62</v>
      </c>
      <c r="F66038" t="s">
        <v>63</v>
      </c>
      <c r="G66038" t="s">
        <v>63</v>
      </c>
      <c r="H66038" t="s">
        <v>63</v>
      </c>
      <c r="I66038" t="s">
        <v>47</v>
      </c>
      <c r="J66038" t="s">
        <v>23</v>
      </c>
      <c r="K66038">
        <v>95.603999999999999</v>
      </c>
    </row>
    <row r="66039" spans="1:11" ht="15.75" x14ac:dyDescent="0.3">
      <c r="A66039">
        <v>2023</v>
      </c>
      <c r="B66039" t="s">
        <v>74</v>
      </c>
      <c r="C66039" t="s">
        <v>42</v>
      </c>
      <c r="D66039" t="s">
        <v>86</v>
      </c>
      <c r="E66039" t="s">
        <v>62</v>
      </c>
      <c r="F66039" t="s">
        <v>63</v>
      </c>
      <c r="G66039" t="s">
        <v>63</v>
      </c>
      <c r="H66039" t="s">
        <v>63</v>
      </c>
      <c r="I66039" t="s">
        <v>47</v>
      </c>
      <c r="J66039" t="s">
        <v>26</v>
      </c>
      <c r="K66039">
        <v>248.71432999999999</v>
      </c>
    </row>
    <row r="66040" spans="1:11" ht="15.75" x14ac:dyDescent="0.3">
      <c r="A66040">
        <v>2023</v>
      </c>
      <c r="B66040" t="s">
        <v>74</v>
      </c>
      <c r="C66040" t="s">
        <v>42</v>
      </c>
      <c r="D66040" t="s">
        <v>86</v>
      </c>
      <c r="E66040" t="s">
        <v>62</v>
      </c>
      <c r="F66040" t="s">
        <v>63</v>
      </c>
      <c r="G66040" t="s">
        <v>63</v>
      </c>
      <c r="H66040" t="s">
        <v>63</v>
      </c>
      <c r="I66040" t="s">
        <v>48</v>
      </c>
      <c r="J66040" t="s">
        <v>20</v>
      </c>
      <c r="K66040">
        <v>185.304</v>
      </c>
    </row>
    <row r="66041" spans="1:11" ht="15.75" x14ac:dyDescent="0.3">
      <c r="A66041">
        <v>2023</v>
      </c>
      <c r="B66041" t="s">
        <v>74</v>
      </c>
      <c r="C66041" t="s">
        <v>42</v>
      </c>
      <c r="D66041" t="s">
        <v>86</v>
      </c>
      <c r="E66041" t="s">
        <v>62</v>
      </c>
      <c r="F66041" t="s">
        <v>63</v>
      </c>
      <c r="G66041" t="s">
        <v>63</v>
      </c>
      <c r="H66041" t="s">
        <v>63</v>
      </c>
      <c r="I66041" t="s">
        <v>48</v>
      </c>
      <c r="J66041" t="s">
        <v>7</v>
      </c>
      <c r="K66041">
        <v>1665.307</v>
      </c>
    </row>
    <row r="66042" spans="1:11" ht="15.75" x14ac:dyDescent="0.3">
      <c r="A66042">
        <v>2023</v>
      </c>
      <c r="B66042" t="s">
        <v>74</v>
      </c>
      <c r="C66042" t="s">
        <v>42</v>
      </c>
      <c r="D66042" t="s">
        <v>86</v>
      </c>
      <c r="E66042" t="s">
        <v>62</v>
      </c>
      <c r="F66042" t="s">
        <v>63</v>
      </c>
      <c r="G66042" t="s">
        <v>63</v>
      </c>
      <c r="H66042" t="s">
        <v>63</v>
      </c>
      <c r="I66042" t="s">
        <v>48</v>
      </c>
      <c r="J66042" t="s">
        <v>8</v>
      </c>
      <c r="K66042">
        <v>367.262</v>
      </c>
    </row>
    <row r="66043" spans="1:11" ht="15.75" x14ac:dyDescent="0.3">
      <c r="A66043">
        <v>2023</v>
      </c>
      <c r="B66043" t="s">
        <v>74</v>
      </c>
      <c r="C66043" t="s">
        <v>42</v>
      </c>
      <c r="D66043" t="s">
        <v>86</v>
      </c>
      <c r="E66043" t="s">
        <v>62</v>
      </c>
      <c r="F66043" t="s">
        <v>63</v>
      </c>
      <c r="G66043" t="s">
        <v>63</v>
      </c>
      <c r="H66043" t="s">
        <v>63</v>
      </c>
      <c r="I66043" t="s">
        <v>48</v>
      </c>
      <c r="J66043" t="s">
        <v>27</v>
      </c>
      <c r="K66043">
        <v>149.50200000000001</v>
      </c>
    </row>
    <row r="66044" spans="1:11" ht="15.75" x14ac:dyDescent="0.3">
      <c r="A66044">
        <v>2023</v>
      </c>
      <c r="B66044" t="s">
        <v>74</v>
      </c>
      <c r="C66044" t="s">
        <v>42</v>
      </c>
      <c r="D66044" t="s">
        <v>86</v>
      </c>
      <c r="E66044" t="s">
        <v>62</v>
      </c>
      <c r="F66044" t="s">
        <v>63</v>
      </c>
      <c r="G66044" t="s">
        <v>63</v>
      </c>
      <c r="H66044" t="s">
        <v>63</v>
      </c>
      <c r="I66044" t="s">
        <v>48</v>
      </c>
      <c r="J66044" t="s">
        <v>13</v>
      </c>
      <c r="K66044">
        <v>1566.431</v>
      </c>
    </row>
    <row r="66045" spans="1:11" ht="15.75" x14ac:dyDescent="0.3">
      <c r="A66045">
        <v>2023</v>
      </c>
      <c r="B66045" t="s">
        <v>74</v>
      </c>
      <c r="C66045" t="s">
        <v>42</v>
      </c>
      <c r="D66045" t="s">
        <v>86</v>
      </c>
      <c r="E66045" t="s">
        <v>62</v>
      </c>
      <c r="F66045" t="s">
        <v>63</v>
      </c>
      <c r="G66045" t="s">
        <v>63</v>
      </c>
      <c r="H66045" t="s">
        <v>63</v>
      </c>
      <c r="I66045" t="s">
        <v>48</v>
      </c>
      <c r="J66045" t="s">
        <v>28</v>
      </c>
      <c r="K66045">
        <v>1709.7840000000001</v>
      </c>
    </row>
    <row r="66046" spans="1:11" ht="15.75" x14ac:dyDescent="0.3">
      <c r="A66046">
        <v>2023</v>
      </c>
      <c r="B66046" t="s">
        <v>74</v>
      </c>
      <c r="C66046" t="s">
        <v>42</v>
      </c>
      <c r="D66046" t="s">
        <v>86</v>
      </c>
      <c r="E66046" t="s">
        <v>62</v>
      </c>
      <c r="F66046" t="s">
        <v>63</v>
      </c>
      <c r="G66046" t="s">
        <v>63</v>
      </c>
      <c r="H66046" t="s">
        <v>63</v>
      </c>
      <c r="I66046" t="s">
        <v>48</v>
      </c>
      <c r="J66046" t="s">
        <v>18</v>
      </c>
      <c r="K66046">
        <v>169.56492</v>
      </c>
    </row>
    <row r="66047" spans="1:11" ht="15.75" x14ac:dyDescent="0.3">
      <c r="A66047">
        <v>2023</v>
      </c>
      <c r="B66047" t="s">
        <v>74</v>
      </c>
      <c r="C66047" t="s">
        <v>42</v>
      </c>
      <c r="D66047" t="s">
        <v>86</v>
      </c>
      <c r="E66047" t="s">
        <v>62</v>
      </c>
      <c r="F66047" t="s">
        <v>63</v>
      </c>
      <c r="G66047" t="s">
        <v>63</v>
      </c>
      <c r="H66047" t="s">
        <v>63</v>
      </c>
      <c r="I66047" t="s">
        <v>50</v>
      </c>
      <c r="J66047" t="s">
        <v>10</v>
      </c>
      <c r="K66047">
        <v>62.871049999999997</v>
      </c>
    </row>
    <row r="66048" spans="1:11" ht="15.75" x14ac:dyDescent="0.3">
      <c r="A66048">
        <v>2023</v>
      </c>
      <c r="B66048" t="s">
        <v>74</v>
      </c>
      <c r="C66048" t="s">
        <v>42</v>
      </c>
      <c r="D66048" t="s">
        <v>86</v>
      </c>
      <c r="E66048" t="s">
        <v>62</v>
      </c>
      <c r="F66048" t="s">
        <v>63</v>
      </c>
      <c r="G66048" t="s">
        <v>63</v>
      </c>
      <c r="H66048" t="s">
        <v>63</v>
      </c>
      <c r="I66048" t="s">
        <v>50</v>
      </c>
      <c r="J66048" t="s">
        <v>16</v>
      </c>
      <c r="K66048">
        <v>5700.8670000000002</v>
      </c>
    </row>
    <row r="66049" spans="1:11" ht="15.75" x14ac:dyDescent="0.3">
      <c r="A66049">
        <v>2023</v>
      </c>
      <c r="B66049" t="s">
        <v>74</v>
      </c>
      <c r="C66049" t="s">
        <v>42</v>
      </c>
      <c r="D66049" t="s">
        <v>86</v>
      </c>
      <c r="E66049" t="s">
        <v>62</v>
      </c>
      <c r="F66049" t="s">
        <v>63</v>
      </c>
      <c r="G66049" t="s">
        <v>63</v>
      </c>
      <c r="H66049" t="s">
        <v>63</v>
      </c>
      <c r="I66049" t="s">
        <v>50</v>
      </c>
      <c r="J66049" t="s">
        <v>19</v>
      </c>
      <c r="K66049">
        <v>543.01499000000001</v>
      </c>
    </row>
    <row r="66050" spans="1:11" ht="15.75" x14ac:dyDescent="0.3">
      <c r="A66050">
        <v>2023</v>
      </c>
      <c r="B66050" t="s">
        <v>74</v>
      </c>
      <c r="C66050" t="s">
        <v>42</v>
      </c>
      <c r="D66050" t="s">
        <v>86</v>
      </c>
      <c r="E66050" t="s">
        <v>62</v>
      </c>
      <c r="F66050" t="s">
        <v>63</v>
      </c>
      <c r="G66050" t="s">
        <v>63</v>
      </c>
      <c r="H66050" t="s">
        <v>63</v>
      </c>
      <c r="I66050" t="s">
        <v>51</v>
      </c>
      <c r="J66050" t="s">
        <v>15</v>
      </c>
      <c r="K66050">
        <v>143.41041000000001</v>
      </c>
    </row>
    <row r="66051" spans="1:11" ht="15.75" x14ac:dyDescent="0.3">
      <c r="A66051">
        <v>2023</v>
      </c>
      <c r="B66051" t="s">
        <v>74</v>
      </c>
      <c r="C66051" t="s">
        <v>42</v>
      </c>
      <c r="D66051" t="s">
        <v>86</v>
      </c>
      <c r="E66051" t="s">
        <v>62</v>
      </c>
      <c r="F66051" t="s">
        <v>63</v>
      </c>
      <c r="G66051" t="s">
        <v>63</v>
      </c>
      <c r="H66051" t="s">
        <v>63</v>
      </c>
      <c r="I66051" t="s">
        <v>51</v>
      </c>
      <c r="J66051" t="s">
        <v>31</v>
      </c>
      <c r="K66051">
        <v>519.05899999999997</v>
      </c>
    </row>
    <row r="66052" spans="1:11" ht="15.75" x14ac:dyDescent="0.3">
      <c r="A66052">
        <v>2023</v>
      </c>
      <c r="B66052" t="s">
        <v>74</v>
      </c>
      <c r="C66052" t="s">
        <v>42</v>
      </c>
      <c r="D66052" t="s">
        <v>86</v>
      </c>
      <c r="E66052" t="s">
        <v>62</v>
      </c>
      <c r="F66052" t="s">
        <v>63</v>
      </c>
      <c r="G66052" t="s">
        <v>63</v>
      </c>
      <c r="H66052" t="s">
        <v>63</v>
      </c>
      <c r="I66052" t="s">
        <v>51</v>
      </c>
      <c r="J66052" t="s">
        <v>17</v>
      </c>
      <c r="K66052">
        <v>193.79</v>
      </c>
    </row>
    <row r="66053" spans="1:11" ht="15.75" x14ac:dyDescent="0.3">
      <c r="A66053">
        <v>2023</v>
      </c>
      <c r="B66053" t="s">
        <v>74</v>
      </c>
      <c r="C66053" t="s">
        <v>42</v>
      </c>
      <c r="D66053" t="s">
        <v>86</v>
      </c>
      <c r="E66053" t="s">
        <v>64</v>
      </c>
      <c r="F66053" t="s">
        <v>53</v>
      </c>
      <c r="G66053" t="s">
        <v>54</v>
      </c>
      <c r="H66053" t="s">
        <v>54</v>
      </c>
      <c r="I66053" t="s">
        <v>48</v>
      </c>
      <c r="J66053" t="s">
        <v>8</v>
      </c>
      <c r="K66053">
        <v>167.5</v>
      </c>
    </row>
    <row r="66054" spans="1:11" ht="15.75" x14ac:dyDescent="0.3">
      <c r="A66054">
        <v>2023</v>
      </c>
      <c r="B66054" t="s">
        <v>74</v>
      </c>
      <c r="C66054" t="s">
        <v>42</v>
      </c>
      <c r="D66054" t="s">
        <v>86</v>
      </c>
      <c r="E66054" t="s">
        <v>64</v>
      </c>
      <c r="F66054" t="s">
        <v>53</v>
      </c>
      <c r="G66054" t="s">
        <v>54</v>
      </c>
      <c r="H66054" t="s">
        <v>54</v>
      </c>
      <c r="I66054" t="s">
        <v>49</v>
      </c>
      <c r="J66054" t="s">
        <v>12</v>
      </c>
      <c r="K66054">
        <v>29.5</v>
      </c>
    </row>
    <row r="66055" spans="1:11" ht="15.75" x14ac:dyDescent="0.3">
      <c r="A66055">
        <v>2023</v>
      </c>
      <c r="B66055" t="s">
        <v>74</v>
      </c>
      <c r="C66055" t="s">
        <v>42</v>
      </c>
      <c r="D66055" t="s">
        <v>86</v>
      </c>
      <c r="E66055" t="s">
        <v>64</v>
      </c>
      <c r="F66055" t="s">
        <v>53</v>
      </c>
      <c r="G66055" t="s">
        <v>55</v>
      </c>
      <c r="H66055" t="s">
        <v>56</v>
      </c>
      <c r="I66055" t="s">
        <v>48</v>
      </c>
      <c r="J66055" t="s">
        <v>7</v>
      </c>
      <c r="K66055">
        <v>18</v>
      </c>
    </row>
    <row r="66056" spans="1:11" ht="15.75" x14ac:dyDescent="0.3">
      <c r="A66056">
        <v>2023</v>
      </c>
      <c r="B66056" t="s">
        <v>74</v>
      </c>
      <c r="C66056" t="s">
        <v>42</v>
      </c>
      <c r="D66056" t="s">
        <v>86</v>
      </c>
      <c r="E66056" t="s">
        <v>64</v>
      </c>
      <c r="F66056" t="s">
        <v>53</v>
      </c>
      <c r="G66056" t="s">
        <v>55</v>
      </c>
      <c r="H66056" t="s">
        <v>56</v>
      </c>
      <c r="I66056" t="s">
        <v>48</v>
      </c>
      <c r="J66056" t="s">
        <v>8</v>
      </c>
      <c r="K66056">
        <v>45</v>
      </c>
    </row>
    <row r="66057" spans="1:11" ht="15.75" x14ac:dyDescent="0.3">
      <c r="A66057">
        <v>2023</v>
      </c>
      <c r="B66057" t="s">
        <v>74</v>
      </c>
      <c r="C66057" t="s">
        <v>42</v>
      </c>
      <c r="D66057" t="s">
        <v>86</v>
      </c>
      <c r="E66057" t="s">
        <v>64</v>
      </c>
      <c r="F66057" t="s">
        <v>53</v>
      </c>
      <c r="G66057" t="s">
        <v>55</v>
      </c>
      <c r="H66057" t="s">
        <v>56</v>
      </c>
      <c r="I66057" t="s">
        <v>48</v>
      </c>
      <c r="J66057" t="s">
        <v>13</v>
      </c>
      <c r="K66057">
        <v>5</v>
      </c>
    </row>
    <row r="66058" spans="1:11" ht="15.75" x14ac:dyDescent="0.3">
      <c r="A66058">
        <v>2023</v>
      </c>
      <c r="B66058" t="s">
        <v>74</v>
      </c>
      <c r="C66058" t="s">
        <v>42</v>
      </c>
      <c r="D66058" t="s">
        <v>86</v>
      </c>
      <c r="E66058" t="s">
        <v>64</v>
      </c>
      <c r="F66058" t="s">
        <v>53</v>
      </c>
      <c r="G66058" t="s">
        <v>55</v>
      </c>
      <c r="H66058" t="s">
        <v>56</v>
      </c>
      <c r="I66058" t="s">
        <v>49</v>
      </c>
      <c r="J66058" t="s">
        <v>12</v>
      </c>
      <c r="K66058">
        <v>407</v>
      </c>
    </row>
    <row r="66059" spans="1:11" ht="15.75" x14ac:dyDescent="0.3">
      <c r="A66059">
        <v>2023</v>
      </c>
      <c r="B66059" t="s">
        <v>74</v>
      </c>
      <c r="C66059" t="s">
        <v>42</v>
      </c>
      <c r="D66059" t="s">
        <v>86</v>
      </c>
      <c r="E66059" t="s">
        <v>64</v>
      </c>
      <c r="F66059" t="s">
        <v>53</v>
      </c>
      <c r="G66059" t="s">
        <v>55</v>
      </c>
      <c r="H66059" t="s">
        <v>56</v>
      </c>
      <c r="I66059" t="s">
        <v>50</v>
      </c>
      <c r="J66059" t="s">
        <v>24</v>
      </c>
      <c r="K66059">
        <v>8</v>
      </c>
    </row>
    <row r="66060" spans="1:11" ht="15.75" x14ac:dyDescent="0.3">
      <c r="A66060">
        <v>2023</v>
      </c>
      <c r="B66060" t="s">
        <v>74</v>
      </c>
      <c r="C66060" t="s">
        <v>42</v>
      </c>
      <c r="D66060" t="s">
        <v>86</v>
      </c>
      <c r="E66060" t="s">
        <v>64</v>
      </c>
      <c r="F66060" t="s">
        <v>53</v>
      </c>
      <c r="G66060" t="s">
        <v>57</v>
      </c>
      <c r="H66060" t="s">
        <v>57</v>
      </c>
      <c r="I66060" t="s">
        <v>47</v>
      </c>
      <c r="J66060" t="s">
        <v>23</v>
      </c>
      <c r="K66060">
        <v>433</v>
      </c>
    </row>
    <row r="66061" spans="1:11" ht="15.75" x14ac:dyDescent="0.3">
      <c r="A66061">
        <v>2023</v>
      </c>
      <c r="B66061" t="s">
        <v>74</v>
      </c>
      <c r="C66061" t="s">
        <v>42</v>
      </c>
      <c r="D66061" t="s">
        <v>86</v>
      </c>
      <c r="E66061" t="s">
        <v>64</v>
      </c>
      <c r="F66061" t="s">
        <v>53</v>
      </c>
      <c r="G66061" t="s">
        <v>57</v>
      </c>
      <c r="H66061" t="s">
        <v>57</v>
      </c>
      <c r="I66061" t="s">
        <v>47</v>
      </c>
      <c r="J66061" t="s">
        <v>9</v>
      </c>
      <c r="K66061">
        <v>6707</v>
      </c>
    </row>
    <row r="66062" spans="1:11" ht="15.75" x14ac:dyDescent="0.3">
      <c r="A66062">
        <v>2023</v>
      </c>
      <c r="B66062" t="s">
        <v>74</v>
      </c>
      <c r="C66062" t="s">
        <v>42</v>
      </c>
      <c r="D66062" t="s">
        <v>86</v>
      </c>
      <c r="E66062" t="s">
        <v>64</v>
      </c>
      <c r="F66062" t="s">
        <v>53</v>
      </c>
      <c r="G66062" t="s">
        <v>57</v>
      </c>
      <c r="H66062" t="s">
        <v>57</v>
      </c>
      <c r="I66062" t="s">
        <v>47</v>
      </c>
      <c r="J66062" t="s">
        <v>26</v>
      </c>
      <c r="K66062">
        <v>8815.5</v>
      </c>
    </row>
    <row r="66063" spans="1:11" ht="15.75" x14ac:dyDescent="0.3">
      <c r="A66063">
        <v>2023</v>
      </c>
      <c r="B66063" t="s">
        <v>74</v>
      </c>
      <c r="C66063" t="s">
        <v>42</v>
      </c>
      <c r="D66063" t="s">
        <v>86</v>
      </c>
      <c r="E66063" t="s">
        <v>64</v>
      </c>
      <c r="F66063" t="s">
        <v>53</v>
      </c>
      <c r="G66063" t="s">
        <v>57</v>
      </c>
      <c r="H66063" t="s">
        <v>57</v>
      </c>
      <c r="I66063" t="s">
        <v>47</v>
      </c>
      <c r="J66063" t="s">
        <v>11</v>
      </c>
      <c r="K66063">
        <v>28044.6</v>
      </c>
    </row>
    <row r="66064" spans="1:11" ht="15.75" x14ac:dyDescent="0.3">
      <c r="A66064">
        <v>2023</v>
      </c>
      <c r="B66064" t="s">
        <v>74</v>
      </c>
      <c r="C66064" t="s">
        <v>42</v>
      </c>
      <c r="D66064" t="s">
        <v>86</v>
      </c>
      <c r="E66064" t="s">
        <v>64</v>
      </c>
      <c r="F66064" t="s">
        <v>53</v>
      </c>
      <c r="G66064" t="s">
        <v>57</v>
      </c>
      <c r="H66064" t="s">
        <v>57</v>
      </c>
      <c r="I66064" t="s">
        <v>48</v>
      </c>
      <c r="J66064" t="s">
        <v>20</v>
      </c>
      <c r="K66064">
        <v>281</v>
      </c>
    </row>
    <row r="66065" spans="1:11" ht="15.75" x14ac:dyDescent="0.3">
      <c r="A66065">
        <v>2023</v>
      </c>
      <c r="B66065" t="s">
        <v>74</v>
      </c>
      <c r="C66065" t="s">
        <v>42</v>
      </c>
      <c r="D66065" t="s">
        <v>86</v>
      </c>
      <c r="E66065" t="s">
        <v>64</v>
      </c>
      <c r="F66065" t="s">
        <v>53</v>
      </c>
      <c r="G66065" t="s">
        <v>57</v>
      </c>
      <c r="H66065" t="s">
        <v>57</v>
      </c>
      <c r="I66065" t="s">
        <v>48</v>
      </c>
      <c r="J66065" t="s">
        <v>7</v>
      </c>
      <c r="K66065">
        <v>7624.4</v>
      </c>
    </row>
    <row r="66066" spans="1:11" ht="15.75" x14ac:dyDescent="0.3">
      <c r="A66066">
        <v>2023</v>
      </c>
      <c r="B66066" t="s">
        <v>74</v>
      </c>
      <c r="C66066" t="s">
        <v>42</v>
      </c>
      <c r="D66066" t="s">
        <v>86</v>
      </c>
      <c r="E66066" t="s">
        <v>64</v>
      </c>
      <c r="F66066" t="s">
        <v>53</v>
      </c>
      <c r="G66066" t="s">
        <v>57</v>
      </c>
      <c r="H66066" t="s">
        <v>57</v>
      </c>
      <c r="I66066" t="s">
        <v>48</v>
      </c>
      <c r="J66066" t="s">
        <v>8</v>
      </c>
      <c r="K66066">
        <v>5423</v>
      </c>
    </row>
    <row r="66067" spans="1:11" ht="15.75" x14ac:dyDescent="0.3">
      <c r="A66067">
        <v>2023</v>
      </c>
      <c r="B66067" t="s">
        <v>74</v>
      </c>
      <c r="C66067" t="s">
        <v>42</v>
      </c>
      <c r="D66067" t="s">
        <v>86</v>
      </c>
      <c r="E66067" t="s">
        <v>64</v>
      </c>
      <c r="F66067" t="s">
        <v>53</v>
      </c>
      <c r="G66067" t="s">
        <v>57</v>
      </c>
      <c r="H66067" t="s">
        <v>57</v>
      </c>
      <c r="I66067" t="s">
        <v>48</v>
      </c>
      <c r="J66067" t="s">
        <v>25</v>
      </c>
      <c r="K66067">
        <v>1045</v>
      </c>
    </row>
    <row r="66068" spans="1:11" ht="15.75" x14ac:dyDescent="0.3">
      <c r="A66068">
        <v>2023</v>
      </c>
      <c r="B66068" t="s">
        <v>74</v>
      </c>
      <c r="C66068" t="s">
        <v>42</v>
      </c>
      <c r="D66068" t="s">
        <v>86</v>
      </c>
      <c r="E66068" t="s">
        <v>64</v>
      </c>
      <c r="F66068" t="s">
        <v>53</v>
      </c>
      <c r="G66068" t="s">
        <v>57</v>
      </c>
      <c r="H66068" t="s">
        <v>57</v>
      </c>
      <c r="I66068" t="s">
        <v>48</v>
      </c>
      <c r="J66068" t="s">
        <v>13</v>
      </c>
      <c r="K66068">
        <v>2214</v>
      </c>
    </row>
    <row r="66069" spans="1:11" ht="15.75" x14ac:dyDescent="0.3">
      <c r="A66069">
        <v>2023</v>
      </c>
      <c r="B66069" t="s">
        <v>74</v>
      </c>
      <c r="C66069" t="s">
        <v>42</v>
      </c>
      <c r="D66069" t="s">
        <v>86</v>
      </c>
      <c r="E66069" t="s">
        <v>64</v>
      </c>
      <c r="F66069" t="s">
        <v>53</v>
      </c>
      <c r="G66069" t="s">
        <v>57</v>
      </c>
      <c r="H66069" t="s">
        <v>57</v>
      </c>
      <c r="I66069" t="s">
        <v>48</v>
      </c>
      <c r="J66069" t="s">
        <v>14</v>
      </c>
      <c r="K66069">
        <v>1905</v>
      </c>
    </row>
    <row r="66070" spans="1:11" ht="15.75" x14ac:dyDescent="0.3">
      <c r="A66070">
        <v>2023</v>
      </c>
      <c r="B66070" t="s">
        <v>74</v>
      </c>
      <c r="C66070" t="s">
        <v>42</v>
      </c>
      <c r="D66070" t="s">
        <v>86</v>
      </c>
      <c r="E66070" t="s">
        <v>64</v>
      </c>
      <c r="F66070" t="s">
        <v>53</v>
      </c>
      <c r="G66070" t="s">
        <v>57</v>
      </c>
      <c r="H66070" t="s">
        <v>57</v>
      </c>
      <c r="I66070" t="s">
        <v>48</v>
      </c>
      <c r="J66070" t="s">
        <v>28</v>
      </c>
      <c r="K66070">
        <v>1119</v>
      </c>
    </row>
    <row r="66071" spans="1:11" ht="15.75" x14ac:dyDescent="0.3">
      <c r="A66071">
        <v>2023</v>
      </c>
      <c r="B66071" t="s">
        <v>74</v>
      </c>
      <c r="C66071" t="s">
        <v>42</v>
      </c>
      <c r="D66071" t="s">
        <v>86</v>
      </c>
      <c r="E66071" t="s">
        <v>64</v>
      </c>
      <c r="F66071" t="s">
        <v>53</v>
      </c>
      <c r="G66071" t="s">
        <v>57</v>
      </c>
      <c r="H66071" t="s">
        <v>57</v>
      </c>
      <c r="I66071" t="s">
        <v>48</v>
      </c>
      <c r="J66071" t="s">
        <v>18</v>
      </c>
      <c r="K66071">
        <v>570</v>
      </c>
    </row>
    <row r="66072" spans="1:11" ht="15.75" x14ac:dyDescent="0.3">
      <c r="A66072">
        <v>2023</v>
      </c>
      <c r="B66072" t="s">
        <v>74</v>
      </c>
      <c r="C66072" t="s">
        <v>42</v>
      </c>
      <c r="D66072" t="s">
        <v>86</v>
      </c>
      <c r="E66072" t="s">
        <v>64</v>
      </c>
      <c r="F66072" t="s">
        <v>53</v>
      </c>
      <c r="G66072" t="s">
        <v>57</v>
      </c>
      <c r="H66072" t="s">
        <v>57</v>
      </c>
      <c r="I66072" t="s">
        <v>49</v>
      </c>
      <c r="J66072" t="s">
        <v>12</v>
      </c>
      <c r="K66072">
        <v>9114.5</v>
      </c>
    </row>
    <row r="66073" spans="1:11" ht="15.75" x14ac:dyDescent="0.3">
      <c r="A66073">
        <v>2023</v>
      </c>
      <c r="B66073" t="s">
        <v>74</v>
      </c>
      <c r="C66073" t="s">
        <v>42</v>
      </c>
      <c r="D66073" t="s">
        <v>86</v>
      </c>
      <c r="E66073" t="s">
        <v>64</v>
      </c>
      <c r="F66073" t="s">
        <v>53</v>
      </c>
      <c r="G66073" t="s">
        <v>57</v>
      </c>
      <c r="H66073" t="s">
        <v>57</v>
      </c>
      <c r="I66073" t="s">
        <v>49</v>
      </c>
      <c r="J66073" t="s">
        <v>29</v>
      </c>
      <c r="K66073">
        <v>4470</v>
      </c>
    </row>
    <row r="66074" spans="1:11" ht="15.75" x14ac:dyDescent="0.3">
      <c r="A66074">
        <v>2023</v>
      </c>
      <c r="B66074" t="s">
        <v>74</v>
      </c>
      <c r="C66074" t="s">
        <v>42</v>
      </c>
      <c r="D66074" t="s">
        <v>86</v>
      </c>
      <c r="E66074" t="s">
        <v>64</v>
      </c>
      <c r="F66074" t="s">
        <v>53</v>
      </c>
      <c r="G66074" t="s">
        <v>57</v>
      </c>
      <c r="H66074" t="s">
        <v>57</v>
      </c>
      <c r="I66074" t="s">
        <v>49</v>
      </c>
      <c r="J66074" t="s">
        <v>32</v>
      </c>
      <c r="K66074">
        <v>2097</v>
      </c>
    </row>
    <row r="66075" spans="1:11" ht="15.75" x14ac:dyDescent="0.3">
      <c r="A66075">
        <v>2023</v>
      </c>
      <c r="B66075" t="s">
        <v>74</v>
      </c>
      <c r="C66075" t="s">
        <v>42</v>
      </c>
      <c r="D66075" t="s">
        <v>86</v>
      </c>
      <c r="E66075" t="s">
        <v>64</v>
      </c>
      <c r="F66075" t="s">
        <v>53</v>
      </c>
      <c r="G66075" t="s">
        <v>57</v>
      </c>
      <c r="H66075" t="s">
        <v>57</v>
      </c>
      <c r="I66075" t="s">
        <v>50</v>
      </c>
      <c r="J66075" t="s">
        <v>24</v>
      </c>
      <c r="K66075">
        <v>12488.6</v>
      </c>
    </row>
    <row r="66076" spans="1:11" ht="15.75" x14ac:dyDescent="0.3">
      <c r="A66076">
        <v>2023</v>
      </c>
      <c r="B66076" t="s">
        <v>74</v>
      </c>
      <c r="C66076" t="s">
        <v>42</v>
      </c>
      <c r="D66076" t="s">
        <v>86</v>
      </c>
      <c r="E66076" t="s">
        <v>64</v>
      </c>
      <c r="F66076" t="s">
        <v>53</v>
      </c>
      <c r="G66076" t="s">
        <v>57</v>
      </c>
      <c r="H66076" t="s">
        <v>57</v>
      </c>
      <c r="I66076" t="s">
        <v>50</v>
      </c>
      <c r="J66076" t="s">
        <v>10</v>
      </c>
      <c r="K66076">
        <v>18231.3</v>
      </c>
    </row>
    <row r="66077" spans="1:11" ht="15.75" x14ac:dyDescent="0.3">
      <c r="A66077">
        <v>2023</v>
      </c>
      <c r="B66077" t="s">
        <v>74</v>
      </c>
      <c r="C66077" t="s">
        <v>42</v>
      </c>
      <c r="D66077" t="s">
        <v>86</v>
      </c>
      <c r="E66077" t="s">
        <v>64</v>
      </c>
      <c r="F66077" t="s">
        <v>53</v>
      </c>
      <c r="G66077" t="s">
        <v>57</v>
      </c>
      <c r="H66077" t="s">
        <v>57</v>
      </c>
      <c r="I66077" t="s">
        <v>50</v>
      </c>
      <c r="J66077" t="s">
        <v>16</v>
      </c>
      <c r="K66077">
        <v>6580</v>
      </c>
    </row>
    <row r="66078" spans="1:11" ht="15.75" x14ac:dyDescent="0.3">
      <c r="A66078">
        <v>2023</v>
      </c>
      <c r="B66078" t="s">
        <v>74</v>
      </c>
      <c r="C66078" t="s">
        <v>42</v>
      </c>
      <c r="D66078" t="s">
        <v>86</v>
      </c>
      <c r="E66078" t="s">
        <v>64</v>
      </c>
      <c r="F66078" t="s">
        <v>53</v>
      </c>
      <c r="G66078" t="s">
        <v>57</v>
      </c>
      <c r="H66078" t="s">
        <v>57</v>
      </c>
      <c r="I66078" t="s">
        <v>50</v>
      </c>
      <c r="J66078" t="s">
        <v>19</v>
      </c>
      <c r="K66078">
        <v>26389</v>
      </c>
    </row>
    <row r="66079" spans="1:11" ht="15.75" x14ac:dyDescent="0.3">
      <c r="A66079">
        <v>2023</v>
      </c>
      <c r="B66079" t="s">
        <v>74</v>
      </c>
      <c r="C66079" t="s">
        <v>42</v>
      </c>
      <c r="D66079" t="s">
        <v>86</v>
      </c>
      <c r="E66079" t="s">
        <v>64</v>
      </c>
      <c r="F66079" t="s">
        <v>53</v>
      </c>
      <c r="G66079" t="s">
        <v>57</v>
      </c>
      <c r="H66079" t="s">
        <v>57</v>
      </c>
      <c r="I66079" t="s">
        <v>51</v>
      </c>
      <c r="J66079" t="s">
        <v>15</v>
      </c>
      <c r="K66079">
        <v>7910.8</v>
      </c>
    </row>
    <row r="66080" spans="1:11" ht="15.75" x14ac:dyDescent="0.3">
      <c r="A66080">
        <v>2023</v>
      </c>
      <c r="B66080" t="s">
        <v>74</v>
      </c>
      <c r="C66080" t="s">
        <v>42</v>
      </c>
      <c r="D66080" t="s">
        <v>86</v>
      </c>
      <c r="E66080" t="s">
        <v>64</v>
      </c>
      <c r="F66080" t="s">
        <v>53</v>
      </c>
      <c r="G66080" t="s">
        <v>57</v>
      </c>
      <c r="H66080" t="s">
        <v>57</v>
      </c>
      <c r="I66080" t="s">
        <v>51</v>
      </c>
      <c r="J66080" t="s">
        <v>31</v>
      </c>
      <c r="K66080">
        <v>17904</v>
      </c>
    </row>
    <row r="66081" spans="1:11" ht="15.75" x14ac:dyDescent="0.3">
      <c r="A66081">
        <v>2023</v>
      </c>
      <c r="B66081" t="s">
        <v>74</v>
      </c>
      <c r="C66081" t="s">
        <v>42</v>
      </c>
      <c r="D66081" t="s">
        <v>86</v>
      </c>
      <c r="E66081" t="s">
        <v>64</v>
      </c>
      <c r="F66081" t="s">
        <v>53</v>
      </c>
      <c r="G66081" t="s">
        <v>57</v>
      </c>
      <c r="H66081" t="s">
        <v>57</v>
      </c>
      <c r="I66081" t="s">
        <v>51</v>
      </c>
      <c r="J66081" t="s">
        <v>17</v>
      </c>
      <c r="K66081">
        <v>5604</v>
      </c>
    </row>
    <row r="66082" spans="1:11" ht="15.75" x14ac:dyDescent="0.3">
      <c r="A66082">
        <v>2023</v>
      </c>
      <c r="B66082" t="s">
        <v>74</v>
      </c>
      <c r="C66082" t="s">
        <v>42</v>
      </c>
      <c r="D66082" t="s">
        <v>86</v>
      </c>
      <c r="E66082" t="s">
        <v>64</v>
      </c>
      <c r="F66082" t="s">
        <v>53</v>
      </c>
      <c r="G66082" t="s">
        <v>58</v>
      </c>
      <c r="H66082" t="s">
        <v>59</v>
      </c>
      <c r="I66082" t="s">
        <v>51</v>
      </c>
      <c r="J66082" t="s">
        <v>17</v>
      </c>
      <c r="K66082">
        <v>45</v>
      </c>
    </row>
    <row r="66083" spans="1:11" ht="15.75" x14ac:dyDescent="0.3">
      <c r="A66083">
        <v>2023</v>
      </c>
      <c r="B66083" t="s">
        <v>74</v>
      </c>
      <c r="C66083" t="s">
        <v>42</v>
      </c>
      <c r="D66083" t="s">
        <v>86</v>
      </c>
      <c r="E66083" t="s">
        <v>64</v>
      </c>
      <c r="F66083" t="s">
        <v>60</v>
      </c>
      <c r="G66083" t="s">
        <v>61</v>
      </c>
      <c r="H66083" t="s">
        <v>61</v>
      </c>
      <c r="I66083" t="s">
        <v>48</v>
      </c>
      <c r="J66083" t="s">
        <v>20</v>
      </c>
      <c r="K66083">
        <v>46.06</v>
      </c>
    </row>
    <row r="66084" spans="1:11" ht="15.75" x14ac:dyDescent="0.3">
      <c r="A66084">
        <v>2023</v>
      </c>
      <c r="B66084" t="s">
        <v>74</v>
      </c>
      <c r="C66084" t="s">
        <v>42</v>
      </c>
      <c r="D66084" t="s">
        <v>86</v>
      </c>
      <c r="E66084" t="s">
        <v>64</v>
      </c>
      <c r="F66084" t="s">
        <v>60</v>
      </c>
      <c r="G66084" t="s">
        <v>61</v>
      </c>
      <c r="H66084" t="s">
        <v>61</v>
      </c>
      <c r="I66084" t="s">
        <v>48</v>
      </c>
      <c r="J66084" t="s">
        <v>18</v>
      </c>
      <c r="K66084">
        <v>15.38</v>
      </c>
    </row>
    <row r="66085" spans="1:11" ht="15.75" x14ac:dyDescent="0.3">
      <c r="A66085">
        <v>2023</v>
      </c>
      <c r="B66085" t="s">
        <v>74</v>
      </c>
      <c r="C66085" t="s">
        <v>42</v>
      </c>
      <c r="D66085" t="s">
        <v>86</v>
      </c>
      <c r="E66085" t="s">
        <v>64</v>
      </c>
      <c r="F66085" t="s">
        <v>60</v>
      </c>
      <c r="G66085" t="s">
        <v>61</v>
      </c>
      <c r="H66085" t="s">
        <v>61</v>
      </c>
      <c r="I66085" t="s">
        <v>50</v>
      </c>
      <c r="J66085" t="s">
        <v>10</v>
      </c>
      <c r="K66085">
        <v>30.39</v>
      </c>
    </row>
    <row r="66086" spans="1:11" ht="15.75" x14ac:dyDescent="0.3">
      <c r="A66086">
        <v>2023</v>
      </c>
      <c r="B66086" t="s">
        <v>74</v>
      </c>
      <c r="C66086" t="s">
        <v>42</v>
      </c>
      <c r="D66086" t="s">
        <v>86</v>
      </c>
      <c r="E66086" t="s">
        <v>64</v>
      </c>
      <c r="F66086" t="s">
        <v>60</v>
      </c>
      <c r="G66086" t="s">
        <v>61</v>
      </c>
      <c r="H66086" t="s">
        <v>61</v>
      </c>
      <c r="I66086" t="s">
        <v>50</v>
      </c>
      <c r="J66086" t="s">
        <v>16</v>
      </c>
      <c r="K66086">
        <v>68.400000000000006</v>
      </c>
    </row>
    <row r="66087" spans="1:11" ht="15.75" x14ac:dyDescent="0.3">
      <c r="A66087">
        <v>2023</v>
      </c>
      <c r="B66087" t="s">
        <v>74</v>
      </c>
      <c r="C66087" t="s">
        <v>42</v>
      </c>
      <c r="D66087" t="s">
        <v>86</v>
      </c>
      <c r="E66087" t="s">
        <v>64</v>
      </c>
      <c r="F66087" t="s">
        <v>60</v>
      </c>
      <c r="G66087" t="s">
        <v>61</v>
      </c>
      <c r="H66087" t="s">
        <v>61</v>
      </c>
      <c r="I66087" t="s">
        <v>50</v>
      </c>
      <c r="J66087" t="s">
        <v>19</v>
      </c>
      <c r="K66087">
        <v>92.04</v>
      </c>
    </row>
    <row r="66088" spans="1:11" ht="15.75" x14ac:dyDescent="0.3">
      <c r="A66088">
        <v>2023</v>
      </c>
      <c r="B66088" t="s">
        <v>74</v>
      </c>
      <c r="C66088" t="s">
        <v>42</v>
      </c>
      <c r="D66088" t="s">
        <v>86</v>
      </c>
      <c r="E66088" t="s">
        <v>64</v>
      </c>
      <c r="F66088" t="s">
        <v>60</v>
      </c>
      <c r="G66088" t="s">
        <v>61</v>
      </c>
      <c r="H66088" t="s">
        <v>61</v>
      </c>
      <c r="I66088" t="s">
        <v>51</v>
      </c>
      <c r="J66088" t="s">
        <v>15</v>
      </c>
      <c r="K66088">
        <v>459.69</v>
      </c>
    </row>
    <row r="66089" spans="1:11" ht="15.75" x14ac:dyDescent="0.3">
      <c r="A66089">
        <v>2023</v>
      </c>
      <c r="B66089" t="s">
        <v>74</v>
      </c>
      <c r="C66089" t="s">
        <v>42</v>
      </c>
      <c r="D66089" t="s">
        <v>86</v>
      </c>
      <c r="E66089" t="s">
        <v>64</v>
      </c>
      <c r="F66089" t="s">
        <v>60</v>
      </c>
      <c r="G66089" t="s">
        <v>61</v>
      </c>
      <c r="H66089" t="s">
        <v>61</v>
      </c>
      <c r="I66089" t="s">
        <v>51</v>
      </c>
      <c r="J66089" t="s">
        <v>31</v>
      </c>
      <c r="K66089">
        <v>571.88</v>
      </c>
    </row>
    <row r="66090" spans="1:11" ht="15.75" x14ac:dyDescent="0.3">
      <c r="A66090">
        <v>2023</v>
      </c>
      <c r="B66090" t="s">
        <v>74</v>
      </c>
      <c r="C66090" t="s">
        <v>42</v>
      </c>
      <c r="D66090" t="s">
        <v>86</v>
      </c>
      <c r="E66090" t="s">
        <v>64</v>
      </c>
      <c r="F66090" t="s">
        <v>60</v>
      </c>
      <c r="G66090" t="s">
        <v>61</v>
      </c>
      <c r="H66090" t="s">
        <v>61</v>
      </c>
      <c r="I66090" t="s">
        <v>51</v>
      </c>
      <c r="J66090" t="s">
        <v>17</v>
      </c>
      <c r="K66090">
        <v>122.69</v>
      </c>
    </row>
    <row r="66091" spans="1:11" ht="15.75" x14ac:dyDescent="0.3">
      <c r="A66091">
        <v>2023</v>
      </c>
      <c r="B66091" t="s">
        <v>74</v>
      </c>
      <c r="C66091" t="s">
        <v>67</v>
      </c>
      <c r="D66091" t="s">
        <v>68</v>
      </c>
      <c r="E66091" t="s">
        <v>69</v>
      </c>
      <c r="F66091" t="s">
        <v>53</v>
      </c>
      <c r="G66091" t="s">
        <v>54</v>
      </c>
      <c r="H66091" t="s">
        <v>54</v>
      </c>
      <c r="I66091" t="s">
        <v>47</v>
      </c>
      <c r="J66091" t="s">
        <v>23</v>
      </c>
      <c r="K66091">
        <v>13108</v>
      </c>
    </row>
    <row r="66092" spans="1:11" ht="15.75" x14ac:dyDescent="0.3">
      <c r="A66092">
        <v>2023</v>
      </c>
      <c r="B66092" t="s">
        <v>74</v>
      </c>
      <c r="C66092" t="s">
        <v>67</v>
      </c>
      <c r="D66092" t="s">
        <v>68</v>
      </c>
      <c r="E66092" t="s">
        <v>69</v>
      </c>
      <c r="F66092" t="s">
        <v>53</v>
      </c>
      <c r="G66092" t="s">
        <v>54</v>
      </c>
      <c r="H66092" t="s">
        <v>54</v>
      </c>
      <c r="I66092" t="s">
        <v>47</v>
      </c>
      <c r="J66092" t="s">
        <v>9</v>
      </c>
      <c r="K66092">
        <v>98302.398000000001</v>
      </c>
    </row>
    <row r="66093" spans="1:11" ht="15.75" x14ac:dyDescent="0.3">
      <c r="A66093">
        <v>2023</v>
      </c>
      <c r="B66093" t="s">
        <v>74</v>
      </c>
      <c r="C66093" t="s">
        <v>67</v>
      </c>
      <c r="D66093" t="s">
        <v>68</v>
      </c>
      <c r="E66093" t="s">
        <v>69</v>
      </c>
      <c r="F66093" t="s">
        <v>53</v>
      </c>
      <c r="G66093" t="s">
        <v>54</v>
      </c>
      <c r="H66093" t="s">
        <v>54</v>
      </c>
      <c r="I66093" t="s">
        <v>47</v>
      </c>
      <c r="J66093" t="s">
        <v>26</v>
      </c>
      <c r="K66093">
        <v>11188.772000000001</v>
      </c>
    </row>
    <row r="66094" spans="1:11" ht="15.75" x14ac:dyDescent="0.3">
      <c r="A66094">
        <v>2023</v>
      </c>
      <c r="B66094" t="s">
        <v>74</v>
      </c>
      <c r="C66094" t="s">
        <v>67</v>
      </c>
      <c r="D66094" t="s">
        <v>68</v>
      </c>
      <c r="E66094" t="s">
        <v>69</v>
      </c>
      <c r="F66094" t="s">
        <v>53</v>
      </c>
      <c r="G66094" t="s">
        <v>54</v>
      </c>
      <c r="H66094" t="s">
        <v>54</v>
      </c>
      <c r="I66094" t="s">
        <v>47</v>
      </c>
      <c r="J66094" t="s">
        <v>11</v>
      </c>
      <c r="K66094">
        <v>72058.61</v>
      </c>
    </row>
    <row r="66095" spans="1:11" ht="15.75" x14ac:dyDescent="0.3">
      <c r="A66095">
        <v>2023</v>
      </c>
      <c r="B66095" t="s">
        <v>74</v>
      </c>
      <c r="C66095" t="s">
        <v>67</v>
      </c>
      <c r="D66095" t="s">
        <v>68</v>
      </c>
      <c r="E66095" t="s">
        <v>69</v>
      </c>
      <c r="F66095" t="s">
        <v>53</v>
      </c>
      <c r="G66095" t="s">
        <v>54</v>
      </c>
      <c r="H66095" t="s">
        <v>54</v>
      </c>
      <c r="I66095" t="s">
        <v>48</v>
      </c>
      <c r="J66095" t="s">
        <v>20</v>
      </c>
      <c r="K66095">
        <v>4241.5640000000003</v>
      </c>
    </row>
    <row r="66096" spans="1:11" ht="15.75" x14ac:dyDescent="0.3">
      <c r="A66096">
        <v>2023</v>
      </c>
      <c r="B66096" t="s">
        <v>74</v>
      </c>
      <c r="C66096" t="s">
        <v>67</v>
      </c>
      <c r="D66096" t="s">
        <v>68</v>
      </c>
      <c r="E66096" t="s">
        <v>69</v>
      </c>
      <c r="F66096" t="s">
        <v>53</v>
      </c>
      <c r="G66096" t="s">
        <v>54</v>
      </c>
      <c r="H66096" t="s">
        <v>54</v>
      </c>
      <c r="I66096" t="s">
        <v>48</v>
      </c>
      <c r="J66096" t="s">
        <v>7</v>
      </c>
      <c r="K66096">
        <v>33084.33</v>
      </c>
    </row>
    <row r="66097" spans="1:11" ht="15.75" x14ac:dyDescent="0.3">
      <c r="A66097">
        <v>2023</v>
      </c>
      <c r="B66097" t="s">
        <v>74</v>
      </c>
      <c r="C66097" t="s">
        <v>67</v>
      </c>
      <c r="D66097" t="s">
        <v>68</v>
      </c>
      <c r="E66097" t="s">
        <v>69</v>
      </c>
      <c r="F66097" t="s">
        <v>53</v>
      </c>
      <c r="G66097" t="s">
        <v>54</v>
      </c>
      <c r="H66097" t="s">
        <v>54</v>
      </c>
      <c r="I66097" t="s">
        <v>48</v>
      </c>
      <c r="J66097" t="s">
        <v>8</v>
      </c>
      <c r="K66097">
        <v>9708.3909999999996</v>
      </c>
    </row>
    <row r="66098" spans="1:11" ht="15.75" x14ac:dyDescent="0.3">
      <c r="A66098">
        <v>2023</v>
      </c>
      <c r="B66098" t="s">
        <v>74</v>
      </c>
      <c r="C66098" t="s">
        <v>67</v>
      </c>
      <c r="D66098" t="s">
        <v>68</v>
      </c>
      <c r="E66098" t="s">
        <v>69</v>
      </c>
      <c r="F66098" t="s">
        <v>53</v>
      </c>
      <c r="G66098" t="s">
        <v>54</v>
      </c>
      <c r="H66098" t="s">
        <v>54</v>
      </c>
      <c r="I66098" t="s">
        <v>48</v>
      </c>
      <c r="J66098" t="s">
        <v>25</v>
      </c>
      <c r="K66098">
        <v>2618</v>
      </c>
    </row>
    <row r="66099" spans="1:11" ht="15.75" x14ac:dyDescent="0.3">
      <c r="A66099">
        <v>2023</v>
      </c>
      <c r="B66099" t="s">
        <v>74</v>
      </c>
      <c r="C66099" t="s">
        <v>67</v>
      </c>
      <c r="D66099" t="s">
        <v>68</v>
      </c>
      <c r="E66099" t="s">
        <v>69</v>
      </c>
      <c r="F66099" t="s">
        <v>53</v>
      </c>
      <c r="G66099" t="s">
        <v>54</v>
      </c>
      <c r="H66099" t="s">
        <v>54</v>
      </c>
      <c r="I66099" t="s">
        <v>48</v>
      </c>
      <c r="J66099" t="s">
        <v>27</v>
      </c>
      <c r="K66099">
        <v>8799.3799999999992</v>
      </c>
    </row>
    <row r="66100" spans="1:11" ht="15.75" x14ac:dyDescent="0.3">
      <c r="A66100">
        <v>2023</v>
      </c>
      <c r="B66100" t="s">
        <v>74</v>
      </c>
      <c r="C66100" t="s">
        <v>67</v>
      </c>
      <c r="D66100" t="s">
        <v>68</v>
      </c>
      <c r="E66100" t="s">
        <v>69</v>
      </c>
      <c r="F66100" t="s">
        <v>53</v>
      </c>
      <c r="G66100" t="s">
        <v>54</v>
      </c>
      <c r="H66100" t="s">
        <v>54</v>
      </c>
      <c r="I66100" t="s">
        <v>48</v>
      </c>
      <c r="J66100" t="s">
        <v>13</v>
      </c>
      <c r="K66100">
        <v>15956.8</v>
      </c>
    </row>
    <row r="66101" spans="1:11" ht="15.75" x14ac:dyDescent="0.3">
      <c r="A66101">
        <v>2023</v>
      </c>
      <c r="B66101" t="s">
        <v>74</v>
      </c>
      <c r="C66101" t="s">
        <v>67</v>
      </c>
      <c r="D66101" t="s">
        <v>68</v>
      </c>
      <c r="E66101" t="s">
        <v>69</v>
      </c>
      <c r="F66101" t="s">
        <v>53</v>
      </c>
      <c r="G66101" t="s">
        <v>54</v>
      </c>
      <c r="H66101" t="s">
        <v>54</v>
      </c>
      <c r="I66101" t="s">
        <v>48</v>
      </c>
      <c r="J66101" t="s">
        <v>14</v>
      </c>
      <c r="K66101">
        <v>4067</v>
      </c>
    </row>
    <row r="66102" spans="1:11" ht="15.75" x14ac:dyDescent="0.3">
      <c r="A66102">
        <v>2023</v>
      </c>
      <c r="B66102" t="s">
        <v>74</v>
      </c>
      <c r="C66102" t="s">
        <v>67</v>
      </c>
      <c r="D66102" t="s">
        <v>68</v>
      </c>
      <c r="E66102" t="s">
        <v>69</v>
      </c>
      <c r="F66102" t="s">
        <v>53</v>
      </c>
      <c r="G66102" t="s">
        <v>54</v>
      </c>
      <c r="H66102" t="s">
        <v>54</v>
      </c>
      <c r="I66102" t="s">
        <v>48</v>
      </c>
      <c r="J66102" t="s">
        <v>28</v>
      </c>
      <c r="K66102">
        <v>4269.5</v>
      </c>
    </row>
    <row r="66103" spans="1:11" ht="15.75" x14ac:dyDescent="0.3">
      <c r="A66103">
        <v>2023</v>
      </c>
      <c r="B66103" t="s">
        <v>74</v>
      </c>
      <c r="C66103" t="s">
        <v>67</v>
      </c>
      <c r="D66103" t="s">
        <v>68</v>
      </c>
      <c r="E66103" t="s">
        <v>69</v>
      </c>
      <c r="F66103" t="s">
        <v>53</v>
      </c>
      <c r="G66103" t="s">
        <v>54</v>
      </c>
      <c r="H66103" t="s">
        <v>54</v>
      </c>
      <c r="I66103" t="s">
        <v>48</v>
      </c>
      <c r="J66103" t="s">
        <v>18</v>
      </c>
      <c r="K66103">
        <v>2344</v>
      </c>
    </row>
    <row r="66104" spans="1:11" ht="15.75" x14ac:dyDescent="0.3">
      <c r="A66104">
        <v>2023</v>
      </c>
      <c r="B66104" t="s">
        <v>74</v>
      </c>
      <c r="C66104" t="s">
        <v>67</v>
      </c>
      <c r="D66104" t="s">
        <v>68</v>
      </c>
      <c r="E66104" t="s">
        <v>69</v>
      </c>
      <c r="F66104" t="s">
        <v>53</v>
      </c>
      <c r="G66104" t="s">
        <v>54</v>
      </c>
      <c r="H66104" t="s">
        <v>54</v>
      </c>
      <c r="I66104" t="s">
        <v>49</v>
      </c>
      <c r="J66104" t="s">
        <v>33</v>
      </c>
      <c r="K66104">
        <v>580.47900000000004</v>
      </c>
    </row>
    <row r="66105" spans="1:11" ht="15.75" x14ac:dyDescent="0.3">
      <c r="A66105">
        <v>2023</v>
      </c>
      <c r="B66105" t="s">
        <v>74</v>
      </c>
      <c r="C66105" t="s">
        <v>67</v>
      </c>
      <c r="D66105" t="s">
        <v>68</v>
      </c>
      <c r="E66105" t="s">
        <v>69</v>
      </c>
      <c r="F66105" t="s">
        <v>53</v>
      </c>
      <c r="G66105" t="s">
        <v>54</v>
      </c>
      <c r="H66105" t="s">
        <v>54</v>
      </c>
      <c r="I66105" t="s">
        <v>49</v>
      </c>
      <c r="J66105" t="s">
        <v>21</v>
      </c>
      <c r="K66105">
        <v>13131.556</v>
      </c>
    </row>
    <row r="66106" spans="1:11" ht="15.75" x14ac:dyDescent="0.3">
      <c r="A66106">
        <v>2023</v>
      </c>
      <c r="B66106" t="s">
        <v>74</v>
      </c>
      <c r="C66106" t="s">
        <v>67</v>
      </c>
      <c r="D66106" t="s">
        <v>68</v>
      </c>
      <c r="E66106" t="s">
        <v>69</v>
      </c>
      <c r="F66106" t="s">
        <v>53</v>
      </c>
      <c r="G66106" t="s">
        <v>54</v>
      </c>
      <c r="H66106" t="s">
        <v>54</v>
      </c>
      <c r="I66106" t="s">
        <v>49</v>
      </c>
      <c r="J66106" t="s">
        <v>22</v>
      </c>
      <c r="K66106">
        <v>24.948</v>
      </c>
    </row>
    <row r="66107" spans="1:11" ht="15.75" x14ac:dyDescent="0.3">
      <c r="A66107">
        <v>2023</v>
      </c>
      <c r="B66107" t="s">
        <v>74</v>
      </c>
      <c r="C66107" t="s">
        <v>67</v>
      </c>
      <c r="D66107" t="s">
        <v>68</v>
      </c>
      <c r="E66107" t="s">
        <v>69</v>
      </c>
      <c r="F66107" t="s">
        <v>53</v>
      </c>
      <c r="G66107" t="s">
        <v>54</v>
      </c>
      <c r="H66107" t="s">
        <v>54</v>
      </c>
      <c r="I66107" t="s">
        <v>49</v>
      </c>
      <c r="J66107" t="s">
        <v>12</v>
      </c>
      <c r="K66107">
        <v>3184.424</v>
      </c>
    </row>
    <row r="66108" spans="1:11" ht="15.75" x14ac:dyDescent="0.3">
      <c r="A66108">
        <v>2023</v>
      </c>
      <c r="B66108" t="s">
        <v>74</v>
      </c>
      <c r="C66108" t="s">
        <v>67</v>
      </c>
      <c r="D66108" t="s">
        <v>68</v>
      </c>
      <c r="E66108" t="s">
        <v>69</v>
      </c>
      <c r="F66108" t="s">
        <v>53</v>
      </c>
      <c r="G66108" t="s">
        <v>54</v>
      </c>
      <c r="H66108" t="s">
        <v>54</v>
      </c>
      <c r="I66108" t="s">
        <v>49</v>
      </c>
      <c r="J66108" t="s">
        <v>29</v>
      </c>
      <c r="K66108">
        <v>728.53</v>
      </c>
    </row>
    <row r="66109" spans="1:11" ht="15.75" x14ac:dyDescent="0.3">
      <c r="A66109">
        <v>2023</v>
      </c>
      <c r="B66109" t="s">
        <v>74</v>
      </c>
      <c r="C66109" t="s">
        <v>67</v>
      </c>
      <c r="D66109" t="s">
        <v>68</v>
      </c>
      <c r="E66109" t="s">
        <v>69</v>
      </c>
      <c r="F66109" t="s">
        <v>53</v>
      </c>
      <c r="G66109" t="s">
        <v>54</v>
      </c>
      <c r="H66109" t="s">
        <v>54</v>
      </c>
      <c r="I66109" t="s">
        <v>49</v>
      </c>
      <c r="J66109" t="s">
        <v>30</v>
      </c>
      <c r="K66109">
        <v>302</v>
      </c>
    </row>
    <row r="66110" spans="1:11" ht="15.75" x14ac:dyDescent="0.3">
      <c r="A66110">
        <v>2023</v>
      </c>
      <c r="B66110" t="s">
        <v>74</v>
      </c>
      <c r="C66110" t="s">
        <v>67</v>
      </c>
      <c r="D66110" t="s">
        <v>68</v>
      </c>
      <c r="E66110" t="s">
        <v>69</v>
      </c>
      <c r="F66110" t="s">
        <v>53</v>
      </c>
      <c r="G66110" t="s">
        <v>54</v>
      </c>
      <c r="H66110" t="s">
        <v>54</v>
      </c>
      <c r="I66110" t="s">
        <v>49</v>
      </c>
      <c r="J66110" t="s">
        <v>32</v>
      </c>
      <c r="K66110">
        <v>2045.1</v>
      </c>
    </row>
    <row r="66111" spans="1:11" ht="15.75" x14ac:dyDescent="0.3">
      <c r="A66111">
        <v>2023</v>
      </c>
      <c r="B66111" t="s">
        <v>74</v>
      </c>
      <c r="C66111" t="s">
        <v>67</v>
      </c>
      <c r="D66111" t="s">
        <v>68</v>
      </c>
      <c r="E66111" t="s">
        <v>69</v>
      </c>
      <c r="F66111" t="s">
        <v>53</v>
      </c>
      <c r="G66111" t="s">
        <v>54</v>
      </c>
      <c r="H66111" t="s">
        <v>54</v>
      </c>
      <c r="I66111" t="s">
        <v>50</v>
      </c>
      <c r="J66111" t="s">
        <v>24</v>
      </c>
      <c r="K66111">
        <v>3568.5540000000001</v>
      </c>
    </row>
    <row r="66112" spans="1:11" ht="15.75" x14ac:dyDescent="0.3">
      <c r="A66112">
        <v>2023</v>
      </c>
      <c r="B66112" t="s">
        <v>74</v>
      </c>
      <c r="C66112" t="s">
        <v>67</v>
      </c>
      <c r="D66112" t="s">
        <v>68</v>
      </c>
      <c r="E66112" t="s">
        <v>69</v>
      </c>
      <c r="F66112" t="s">
        <v>53</v>
      </c>
      <c r="G66112" t="s">
        <v>54</v>
      </c>
      <c r="H66112" t="s">
        <v>54</v>
      </c>
      <c r="I66112" t="s">
        <v>50</v>
      </c>
      <c r="J66112" t="s">
        <v>10</v>
      </c>
      <c r="K66112">
        <v>129032.01</v>
      </c>
    </row>
    <row r="66113" spans="1:11" ht="15.75" x14ac:dyDescent="0.3">
      <c r="A66113">
        <v>2023</v>
      </c>
      <c r="B66113" t="s">
        <v>74</v>
      </c>
      <c r="C66113" t="s">
        <v>67</v>
      </c>
      <c r="D66113" t="s">
        <v>68</v>
      </c>
      <c r="E66113" t="s">
        <v>69</v>
      </c>
      <c r="F66113" t="s">
        <v>53</v>
      </c>
      <c r="G66113" t="s">
        <v>54</v>
      </c>
      <c r="H66113" t="s">
        <v>54</v>
      </c>
      <c r="I66113" t="s">
        <v>50</v>
      </c>
      <c r="J66113" t="s">
        <v>16</v>
      </c>
      <c r="K66113">
        <v>50330.946000000004</v>
      </c>
    </row>
    <row r="66114" spans="1:11" ht="15.75" x14ac:dyDescent="0.3">
      <c r="A66114">
        <v>2023</v>
      </c>
      <c r="B66114" t="s">
        <v>74</v>
      </c>
      <c r="C66114" t="s">
        <v>67</v>
      </c>
      <c r="D66114" t="s">
        <v>68</v>
      </c>
      <c r="E66114" t="s">
        <v>69</v>
      </c>
      <c r="F66114" t="s">
        <v>53</v>
      </c>
      <c r="G66114" t="s">
        <v>54</v>
      </c>
      <c r="H66114" t="s">
        <v>54</v>
      </c>
      <c r="I66114" t="s">
        <v>50</v>
      </c>
      <c r="J66114" t="s">
        <v>19</v>
      </c>
      <c r="K66114">
        <v>620853.56200000003</v>
      </c>
    </row>
    <row r="66115" spans="1:11" ht="15.75" x14ac:dyDescent="0.3">
      <c r="A66115">
        <v>2023</v>
      </c>
      <c r="B66115" t="s">
        <v>74</v>
      </c>
      <c r="C66115" t="s">
        <v>67</v>
      </c>
      <c r="D66115" t="s">
        <v>68</v>
      </c>
      <c r="E66115" t="s">
        <v>69</v>
      </c>
      <c r="F66115" t="s">
        <v>53</v>
      </c>
      <c r="G66115" t="s">
        <v>54</v>
      </c>
      <c r="H66115" t="s">
        <v>54</v>
      </c>
      <c r="I66115" t="s">
        <v>51</v>
      </c>
      <c r="J66115" t="s">
        <v>15</v>
      </c>
      <c r="K66115">
        <v>62267.839</v>
      </c>
    </row>
    <row r="66116" spans="1:11" ht="15.75" x14ac:dyDescent="0.3">
      <c r="A66116">
        <v>2023</v>
      </c>
      <c r="B66116" t="s">
        <v>74</v>
      </c>
      <c r="C66116" t="s">
        <v>67</v>
      </c>
      <c r="D66116" t="s">
        <v>68</v>
      </c>
      <c r="E66116" t="s">
        <v>69</v>
      </c>
      <c r="F66116" t="s">
        <v>53</v>
      </c>
      <c r="G66116" t="s">
        <v>54</v>
      </c>
      <c r="H66116" t="s">
        <v>54</v>
      </c>
      <c r="I66116" t="s">
        <v>51</v>
      </c>
      <c r="J66116" t="s">
        <v>31</v>
      </c>
      <c r="K66116">
        <v>3882.29</v>
      </c>
    </row>
    <row r="66117" spans="1:11" ht="15.75" x14ac:dyDescent="0.3">
      <c r="A66117">
        <v>2023</v>
      </c>
      <c r="B66117" t="s">
        <v>74</v>
      </c>
      <c r="C66117" t="s">
        <v>67</v>
      </c>
      <c r="D66117" t="s">
        <v>68</v>
      </c>
      <c r="E66117" t="s">
        <v>69</v>
      </c>
      <c r="F66117" t="s">
        <v>53</v>
      </c>
      <c r="G66117" t="s">
        <v>54</v>
      </c>
      <c r="H66117" t="s">
        <v>54</v>
      </c>
      <c r="I66117" t="s">
        <v>51</v>
      </c>
      <c r="J66117" t="s">
        <v>17</v>
      </c>
      <c r="K66117">
        <v>5690</v>
      </c>
    </row>
    <row r="66118" spans="1:11" ht="15.75" x14ac:dyDescent="0.3">
      <c r="A66118">
        <v>2023</v>
      </c>
      <c r="B66118" t="s">
        <v>74</v>
      </c>
      <c r="C66118" t="s">
        <v>67</v>
      </c>
      <c r="D66118" t="s">
        <v>68</v>
      </c>
      <c r="E66118" t="s">
        <v>69</v>
      </c>
      <c r="F66118" t="s">
        <v>53</v>
      </c>
      <c r="G66118" t="s">
        <v>55</v>
      </c>
      <c r="H66118" t="s">
        <v>56</v>
      </c>
      <c r="I66118" t="s">
        <v>47</v>
      </c>
      <c r="J66118" t="s">
        <v>23</v>
      </c>
      <c r="K66118">
        <v>90091.25</v>
      </c>
    </row>
    <row r="66119" spans="1:11" ht="15.75" x14ac:dyDescent="0.3">
      <c r="A66119">
        <v>2023</v>
      </c>
      <c r="B66119" t="s">
        <v>74</v>
      </c>
      <c r="C66119" t="s">
        <v>67</v>
      </c>
      <c r="D66119" t="s">
        <v>68</v>
      </c>
      <c r="E66119" t="s">
        <v>69</v>
      </c>
      <c r="F66119" t="s">
        <v>53</v>
      </c>
      <c r="G66119" t="s">
        <v>55</v>
      </c>
      <c r="H66119" t="s">
        <v>56</v>
      </c>
      <c r="I66119" t="s">
        <v>47</v>
      </c>
      <c r="J66119" t="s">
        <v>9</v>
      </c>
      <c r="K66119">
        <v>140604.45000000001</v>
      </c>
    </row>
    <row r="66120" spans="1:11" ht="15.75" x14ac:dyDescent="0.3">
      <c r="A66120">
        <v>2023</v>
      </c>
      <c r="B66120" t="s">
        <v>74</v>
      </c>
      <c r="C66120" t="s">
        <v>67</v>
      </c>
      <c r="D66120" t="s">
        <v>68</v>
      </c>
      <c r="E66120" t="s">
        <v>69</v>
      </c>
      <c r="F66120" t="s">
        <v>53</v>
      </c>
      <c r="G66120" t="s">
        <v>55</v>
      </c>
      <c r="H66120" t="s">
        <v>56</v>
      </c>
      <c r="I66120" t="s">
        <v>47</v>
      </c>
      <c r="J66120" t="s">
        <v>26</v>
      </c>
      <c r="K66120">
        <v>67089.070000000007</v>
      </c>
    </row>
    <row r="66121" spans="1:11" ht="15.75" x14ac:dyDescent="0.3">
      <c r="A66121">
        <v>2023</v>
      </c>
      <c r="B66121" t="s">
        <v>74</v>
      </c>
      <c r="C66121" t="s">
        <v>67</v>
      </c>
      <c r="D66121" t="s">
        <v>68</v>
      </c>
      <c r="E66121" t="s">
        <v>69</v>
      </c>
      <c r="F66121" t="s">
        <v>53</v>
      </c>
      <c r="G66121" t="s">
        <v>55</v>
      </c>
      <c r="H66121" t="s">
        <v>56</v>
      </c>
      <c r="I66121" t="s">
        <v>47</v>
      </c>
      <c r="J66121" t="s">
        <v>11</v>
      </c>
      <c r="K66121">
        <v>59333.091999999997</v>
      </c>
    </row>
    <row r="66122" spans="1:11" ht="15.75" x14ac:dyDescent="0.3">
      <c r="A66122">
        <v>2023</v>
      </c>
      <c r="B66122" t="s">
        <v>74</v>
      </c>
      <c r="C66122" t="s">
        <v>67</v>
      </c>
      <c r="D66122" t="s">
        <v>68</v>
      </c>
      <c r="E66122" t="s">
        <v>69</v>
      </c>
      <c r="F66122" t="s">
        <v>53</v>
      </c>
      <c r="G66122" t="s">
        <v>55</v>
      </c>
      <c r="H66122" t="s">
        <v>56</v>
      </c>
      <c r="I66122" t="s">
        <v>48</v>
      </c>
      <c r="J66122" t="s">
        <v>20</v>
      </c>
      <c r="K66122">
        <v>42519.000999999997</v>
      </c>
    </row>
    <row r="66123" spans="1:11" ht="15.75" x14ac:dyDescent="0.3">
      <c r="A66123">
        <v>2023</v>
      </c>
      <c r="B66123" t="s">
        <v>74</v>
      </c>
      <c r="C66123" t="s">
        <v>67</v>
      </c>
      <c r="D66123" t="s">
        <v>68</v>
      </c>
      <c r="E66123" t="s">
        <v>69</v>
      </c>
      <c r="F66123" t="s">
        <v>53</v>
      </c>
      <c r="G66123" t="s">
        <v>55</v>
      </c>
      <c r="H66123" t="s">
        <v>56</v>
      </c>
      <c r="I66123" t="s">
        <v>48</v>
      </c>
      <c r="J66123" t="s">
        <v>7</v>
      </c>
      <c r="K66123">
        <v>196626.94699999999</v>
      </c>
    </row>
    <row r="66124" spans="1:11" ht="15.75" x14ac:dyDescent="0.3">
      <c r="A66124">
        <v>2023</v>
      </c>
      <c r="B66124" t="s">
        <v>74</v>
      </c>
      <c r="C66124" t="s">
        <v>67</v>
      </c>
      <c r="D66124" t="s">
        <v>68</v>
      </c>
      <c r="E66124" t="s">
        <v>69</v>
      </c>
      <c r="F66124" t="s">
        <v>53</v>
      </c>
      <c r="G66124" t="s">
        <v>55</v>
      </c>
      <c r="H66124" t="s">
        <v>56</v>
      </c>
      <c r="I66124" t="s">
        <v>48</v>
      </c>
      <c r="J66124" t="s">
        <v>8</v>
      </c>
      <c r="K66124">
        <v>127748.9</v>
      </c>
    </row>
    <row r="66125" spans="1:11" ht="15.75" x14ac:dyDescent="0.3">
      <c r="A66125">
        <v>2023</v>
      </c>
      <c r="B66125" t="s">
        <v>74</v>
      </c>
      <c r="C66125" t="s">
        <v>67</v>
      </c>
      <c r="D66125" t="s">
        <v>68</v>
      </c>
      <c r="E66125" t="s">
        <v>69</v>
      </c>
      <c r="F66125" t="s">
        <v>53</v>
      </c>
      <c r="G66125" t="s">
        <v>55</v>
      </c>
      <c r="H66125" t="s">
        <v>56</v>
      </c>
      <c r="I66125" t="s">
        <v>48</v>
      </c>
      <c r="J66125" t="s">
        <v>25</v>
      </c>
      <c r="K66125">
        <v>90654.944000000003</v>
      </c>
    </row>
    <row r="66126" spans="1:11" ht="15.75" x14ac:dyDescent="0.3">
      <c r="A66126">
        <v>2023</v>
      </c>
      <c r="B66126" t="s">
        <v>74</v>
      </c>
      <c r="C66126" t="s">
        <v>67</v>
      </c>
      <c r="D66126" t="s">
        <v>68</v>
      </c>
      <c r="E66126" t="s">
        <v>69</v>
      </c>
      <c r="F66126" t="s">
        <v>53</v>
      </c>
      <c r="G66126" t="s">
        <v>55</v>
      </c>
      <c r="H66126" t="s">
        <v>56</v>
      </c>
      <c r="I66126" t="s">
        <v>48</v>
      </c>
      <c r="J66126" t="s">
        <v>27</v>
      </c>
      <c r="K66126">
        <v>65381.65</v>
      </c>
    </row>
    <row r="66127" spans="1:11" ht="15.75" x14ac:dyDescent="0.3">
      <c r="A66127">
        <v>2023</v>
      </c>
      <c r="B66127" t="s">
        <v>74</v>
      </c>
      <c r="C66127" t="s">
        <v>67</v>
      </c>
      <c r="D66127" t="s">
        <v>68</v>
      </c>
      <c r="E66127" t="s">
        <v>69</v>
      </c>
      <c r="F66127" t="s">
        <v>53</v>
      </c>
      <c r="G66127" t="s">
        <v>55</v>
      </c>
      <c r="H66127" t="s">
        <v>56</v>
      </c>
      <c r="I66127" t="s">
        <v>48</v>
      </c>
      <c r="J66127" t="s">
        <v>13</v>
      </c>
      <c r="K66127">
        <v>120166.5</v>
      </c>
    </row>
    <row r="66128" spans="1:11" ht="15.75" x14ac:dyDescent="0.3">
      <c r="A66128">
        <v>2023</v>
      </c>
      <c r="B66128" t="s">
        <v>74</v>
      </c>
      <c r="C66128" t="s">
        <v>67</v>
      </c>
      <c r="D66128" t="s">
        <v>68</v>
      </c>
      <c r="E66128" t="s">
        <v>69</v>
      </c>
      <c r="F66128" t="s">
        <v>53</v>
      </c>
      <c r="G66128" t="s">
        <v>55</v>
      </c>
      <c r="H66128" t="s">
        <v>56</v>
      </c>
      <c r="I66128" t="s">
        <v>48</v>
      </c>
      <c r="J66128" t="s">
        <v>14</v>
      </c>
      <c r="K66128">
        <v>52781.3</v>
      </c>
    </row>
    <row r="66129" spans="1:11" ht="15.75" x14ac:dyDescent="0.3">
      <c r="A66129">
        <v>2023</v>
      </c>
      <c r="B66129" t="s">
        <v>74</v>
      </c>
      <c r="C66129" t="s">
        <v>67</v>
      </c>
      <c r="D66129" t="s">
        <v>68</v>
      </c>
      <c r="E66129" t="s">
        <v>69</v>
      </c>
      <c r="F66129" t="s">
        <v>53</v>
      </c>
      <c r="G66129" t="s">
        <v>55</v>
      </c>
      <c r="H66129" t="s">
        <v>56</v>
      </c>
      <c r="I66129" t="s">
        <v>48</v>
      </c>
      <c r="J66129" t="s">
        <v>28</v>
      </c>
      <c r="K66129">
        <v>56928.5</v>
      </c>
    </row>
    <row r="66130" spans="1:11" ht="15.75" x14ac:dyDescent="0.3">
      <c r="A66130">
        <v>2023</v>
      </c>
      <c r="B66130" t="s">
        <v>74</v>
      </c>
      <c r="C66130" t="s">
        <v>67</v>
      </c>
      <c r="D66130" t="s">
        <v>68</v>
      </c>
      <c r="E66130" t="s">
        <v>69</v>
      </c>
      <c r="F66130" t="s">
        <v>53</v>
      </c>
      <c r="G66130" t="s">
        <v>55</v>
      </c>
      <c r="H66130" t="s">
        <v>56</v>
      </c>
      <c r="I66130" t="s">
        <v>48</v>
      </c>
      <c r="J66130" t="s">
        <v>18</v>
      </c>
      <c r="K66130">
        <v>35433.599999999999</v>
      </c>
    </row>
    <row r="66131" spans="1:11" ht="15.75" x14ac:dyDescent="0.3">
      <c r="A66131">
        <v>2023</v>
      </c>
      <c r="B66131" t="s">
        <v>74</v>
      </c>
      <c r="C66131" t="s">
        <v>67</v>
      </c>
      <c r="D66131" t="s">
        <v>68</v>
      </c>
      <c r="E66131" t="s">
        <v>69</v>
      </c>
      <c r="F66131" t="s">
        <v>53</v>
      </c>
      <c r="G66131" t="s">
        <v>55</v>
      </c>
      <c r="H66131" t="s">
        <v>56</v>
      </c>
      <c r="I66131" t="s">
        <v>49</v>
      </c>
      <c r="J66131" t="s">
        <v>33</v>
      </c>
      <c r="K66131">
        <v>13060</v>
      </c>
    </row>
    <row r="66132" spans="1:11" ht="15.75" x14ac:dyDescent="0.3">
      <c r="A66132">
        <v>2023</v>
      </c>
      <c r="B66132" t="s">
        <v>74</v>
      </c>
      <c r="C66132" t="s">
        <v>67</v>
      </c>
      <c r="D66132" t="s">
        <v>68</v>
      </c>
      <c r="E66132" t="s">
        <v>69</v>
      </c>
      <c r="F66132" t="s">
        <v>53</v>
      </c>
      <c r="G66132" t="s">
        <v>55</v>
      </c>
      <c r="H66132" t="s">
        <v>56</v>
      </c>
      <c r="I66132" t="s">
        <v>49</v>
      </c>
      <c r="J66132" t="s">
        <v>21</v>
      </c>
      <c r="K66132">
        <v>55457.595000000001</v>
      </c>
    </row>
    <row r="66133" spans="1:11" ht="15.75" x14ac:dyDescent="0.3">
      <c r="A66133">
        <v>2023</v>
      </c>
      <c r="B66133" t="s">
        <v>74</v>
      </c>
      <c r="C66133" t="s">
        <v>67</v>
      </c>
      <c r="D66133" t="s">
        <v>68</v>
      </c>
      <c r="E66133" t="s">
        <v>69</v>
      </c>
      <c r="F66133" t="s">
        <v>53</v>
      </c>
      <c r="G66133" t="s">
        <v>55</v>
      </c>
      <c r="H66133" t="s">
        <v>56</v>
      </c>
      <c r="I66133" t="s">
        <v>49</v>
      </c>
      <c r="J66133" t="s">
        <v>22</v>
      </c>
      <c r="K66133">
        <v>17218.214</v>
      </c>
    </row>
    <row r="66134" spans="1:11" ht="15.75" x14ac:dyDescent="0.3">
      <c r="A66134">
        <v>2023</v>
      </c>
      <c r="B66134" t="s">
        <v>74</v>
      </c>
      <c r="C66134" t="s">
        <v>67</v>
      </c>
      <c r="D66134" t="s">
        <v>68</v>
      </c>
      <c r="E66134" t="s">
        <v>69</v>
      </c>
      <c r="F66134" t="s">
        <v>53</v>
      </c>
      <c r="G66134" t="s">
        <v>55</v>
      </c>
      <c r="H66134" t="s">
        <v>56</v>
      </c>
      <c r="I66134" t="s">
        <v>49</v>
      </c>
      <c r="J66134" t="s">
        <v>12</v>
      </c>
      <c r="K66134">
        <v>116263.461</v>
      </c>
    </row>
    <row r="66135" spans="1:11" ht="15.75" x14ac:dyDescent="0.3">
      <c r="A66135">
        <v>2023</v>
      </c>
      <c r="B66135" t="s">
        <v>74</v>
      </c>
      <c r="C66135" t="s">
        <v>67</v>
      </c>
      <c r="D66135" t="s">
        <v>68</v>
      </c>
      <c r="E66135" t="s">
        <v>69</v>
      </c>
      <c r="F66135" t="s">
        <v>53</v>
      </c>
      <c r="G66135" t="s">
        <v>55</v>
      </c>
      <c r="H66135" t="s">
        <v>56</v>
      </c>
      <c r="I66135" t="s">
        <v>49</v>
      </c>
      <c r="J66135" t="s">
        <v>29</v>
      </c>
      <c r="K66135">
        <v>38325.449999999997</v>
      </c>
    </row>
    <row r="66136" spans="1:11" ht="15.75" x14ac:dyDescent="0.3">
      <c r="A66136">
        <v>2023</v>
      </c>
      <c r="B66136" t="s">
        <v>74</v>
      </c>
      <c r="C66136" t="s">
        <v>67</v>
      </c>
      <c r="D66136" t="s">
        <v>68</v>
      </c>
      <c r="E66136" t="s">
        <v>69</v>
      </c>
      <c r="F66136" t="s">
        <v>53</v>
      </c>
      <c r="G66136" t="s">
        <v>55</v>
      </c>
      <c r="H66136" t="s">
        <v>56</v>
      </c>
      <c r="I66136" t="s">
        <v>49</v>
      </c>
      <c r="J66136" t="s">
        <v>30</v>
      </c>
      <c r="K66136">
        <v>14995.6</v>
      </c>
    </row>
    <row r="66137" spans="1:11" ht="15.75" x14ac:dyDescent="0.3">
      <c r="A66137">
        <v>2023</v>
      </c>
      <c r="B66137" t="s">
        <v>74</v>
      </c>
      <c r="C66137" t="s">
        <v>67</v>
      </c>
      <c r="D66137" t="s">
        <v>68</v>
      </c>
      <c r="E66137" t="s">
        <v>69</v>
      </c>
      <c r="F66137" t="s">
        <v>53</v>
      </c>
      <c r="G66137" t="s">
        <v>55</v>
      </c>
      <c r="H66137" t="s">
        <v>56</v>
      </c>
      <c r="I66137" t="s">
        <v>49</v>
      </c>
      <c r="J66137" t="s">
        <v>32</v>
      </c>
      <c r="K66137">
        <v>36074.400000000001</v>
      </c>
    </row>
    <row r="66138" spans="1:11" ht="15.75" x14ac:dyDescent="0.3">
      <c r="A66138">
        <v>2023</v>
      </c>
      <c r="B66138" t="s">
        <v>74</v>
      </c>
      <c r="C66138" t="s">
        <v>67</v>
      </c>
      <c r="D66138" t="s">
        <v>68</v>
      </c>
      <c r="E66138" t="s">
        <v>69</v>
      </c>
      <c r="F66138" t="s">
        <v>53</v>
      </c>
      <c r="G66138" t="s">
        <v>55</v>
      </c>
      <c r="H66138" t="s">
        <v>56</v>
      </c>
      <c r="I66138" t="s">
        <v>50</v>
      </c>
      <c r="J66138" t="s">
        <v>24</v>
      </c>
      <c r="K66138">
        <v>80182.8</v>
      </c>
    </row>
    <row r="66139" spans="1:11" ht="15.75" x14ac:dyDescent="0.3">
      <c r="A66139">
        <v>2023</v>
      </c>
      <c r="B66139" t="s">
        <v>74</v>
      </c>
      <c r="C66139" t="s">
        <v>67</v>
      </c>
      <c r="D66139" t="s">
        <v>68</v>
      </c>
      <c r="E66139" t="s">
        <v>69</v>
      </c>
      <c r="F66139" t="s">
        <v>53</v>
      </c>
      <c r="G66139" t="s">
        <v>55</v>
      </c>
      <c r="H66139" t="s">
        <v>56</v>
      </c>
      <c r="I66139" t="s">
        <v>50</v>
      </c>
      <c r="J66139" t="s">
        <v>10</v>
      </c>
      <c r="K66139">
        <v>406965.30599999998</v>
      </c>
    </row>
    <row r="66140" spans="1:11" ht="15.75" x14ac:dyDescent="0.3">
      <c r="A66140">
        <v>2023</v>
      </c>
      <c r="B66140" t="s">
        <v>74</v>
      </c>
      <c r="C66140" t="s">
        <v>67</v>
      </c>
      <c r="D66140" t="s">
        <v>68</v>
      </c>
      <c r="E66140" t="s">
        <v>69</v>
      </c>
      <c r="F66140" t="s">
        <v>53</v>
      </c>
      <c r="G66140" t="s">
        <v>55</v>
      </c>
      <c r="H66140" t="s">
        <v>56</v>
      </c>
      <c r="I66140" t="s">
        <v>50</v>
      </c>
      <c r="J66140" t="s">
        <v>16</v>
      </c>
      <c r="K66140">
        <v>198485.76500000001</v>
      </c>
    </row>
    <row r="66141" spans="1:11" ht="15.75" x14ac:dyDescent="0.3">
      <c r="A66141">
        <v>2023</v>
      </c>
      <c r="B66141" t="s">
        <v>74</v>
      </c>
      <c r="C66141" t="s">
        <v>67</v>
      </c>
      <c r="D66141" t="s">
        <v>68</v>
      </c>
      <c r="E66141" t="s">
        <v>69</v>
      </c>
      <c r="F66141" t="s">
        <v>53</v>
      </c>
      <c r="G66141" t="s">
        <v>55</v>
      </c>
      <c r="H66141" t="s">
        <v>56</v>
      </c>
      <c r="I66141" t="s">
        <v>50</v>
      </c>
      <c r="J66141" t="s">
        <v>19</v>
      </c>
      <c r="K66141">
        <v>891229.55900000001</v>
      </c>
    </row>
    <row r="66142" spans="1:11" ht="15.75" x14ac:dyDescent="0.3">
      <c r="A66142">
        <v>2023</v>
      </c>
      <c r="B66142" t="s">
        <v>74</v>
      </c>
      <c r="C66142" t="s">
        <v>67</v>
      </c>
      <c r="D66142" t="s">
        <v>68</v>
      </c>
      <c r="E66142" t="s">
        <v>69</v>
      </c>
      <c r="F66142" t="s">
        <v>53</v>
      </c>
      <c r="G66142" t="s">
        <v>55</v>
      </c>
      <c r="H66142" t="s">
        <v>56</v>
      </c>
      <c r="I66142" t="s">
        <v>51</v>
      </c>
      <c r="J66142" t="s">
        <v>15</v>
      </c>
      <c r="K66142">
        <v>282389.70299999998</v>
      </c>
    </row>
    <row r="66143" spans="1:11" ht="15.75" x14ac:dyDescent="0.3">
      <c r="A66143">
        <v>2023</v>
      </c>
      <c r="B66143" t="s">
        <v>74</v>
      </c>
      <c r="C66143" t="s">
        <v>67</v>
      </c>
      <c r="D66143" t="s">
        <v>68</v>
      </c>
      <c r="E66143" t="s">
        <v>69</v>
      </c>
      <c r="F66143" t="s">
        <v>53</v>
      </c>
      <c r="G66143" t="s">
        <v>55</v>
      </c>
      <c r="H66143" t="s">
        <v>56</v>
      </c>
      <c r="I66143" t="s">
        <v>51</v>
      </c>
      <c r="J66143" t="s">
        <v>31</v>
      </c>
      <c r="K66143">
        <v>302478.14</v>
      </c>
    </row>
    <row r="66144" spans="1:11" ht="15.75" x14ac:dyDescent="0.3">
      <c r="A66144">
        <v>2023</v>
      </c>
      <c r="B66144" t="s">
        <v>74</v>
      </c>
      <c r="C66144" t="s">
        <v>67</v>
      </c>
      <c r="D66144" t="s">
        <v>68</v>
      </c>
      <c r="E66144" t="s">
        <v>69</v>
      </c>
      <c r="F66144" t="s">
        <v>53</v>
      </c>
      <c r="G66144" t="s">
        <v>55</v>
      </c>
      <c r="H66144" t="s">
        <v>56</v>
      </c>
      <c r="I66144" t="s">
        <v>51</v>
      </c>
      <c r="J66144" t="s">
        <v>17</v>
      </c>
      <c r="K66144">
        <v>246522.4</v>
      </c>
    </row>
    <row r="66145" spans="1:11" ht="15.75" x14ac:dyDescent="0.3">
      <c r="A66145">
        <v>2023</v>
      </c>
      <c r="B66145" t="s">
        <v>74</v>
      </c>
      <c r="C66145" t="s">
        <v>67</v>
      </c>
      <c r="D66145" t="s">
        <v>68</v>
      </c>
      <c r="E66145" t="s">
        <v>69</v>
      </c>
      <c r="F66145" t="s">
        <v>53</v>
      </c>
      <c r="G66145" t="s">
        <v>57</v>
      </c>
      <c r="H66145" t="s">
        <v>57</v>
      </c>
      <c r="I66145" t="s">
        <v>47</v>
      </c>
      <c r="J66145" t="s">
        <v>23</v>
      </c>
      <c r="K66145">
        <v>32564.5</v>
      </c>
    </row>
    <row r="66146" spans="1:11" ht="15.75" x14ac:dyDescent="0.3">
      <c r="A66146">
        <v>2023</v>
      </c>
      <c r="B66146" t="s">
        <v>74</v>
      </c>
      <c r="C66146" t="s">
        <v>67</v>
      </c>
      <c r="D66146" t="s">
        <v>68</v>
      </c>
      <c r="E66146" t="s">
        <v>69</v>
      </c>
      <c r="F66146" t="s">
        <v>53</v>
      </c>
      <c r="G66146" t="s">
        <v>57</v>
      </c>
      <c r="H66146" t="s">
        <v>57</v>
      </c>
      <c r="I66146" t="s">
        <v>47</v>
      </c>
      <c r="J66146" t="s">
        <v>9</v>
      </c>
      <c r="K66146">
        <v>297773.21999999997</v>
      </c>
    </row>
    <row r="66147" spans="1:11" ht="15.75" x14ac:dyDescent="0.3">
      <c r="A66147">
        <v>2023</v>
      </c>
      <c r="B66147" t="s">
        <v>74</v>
      </c>
      <c r="C66147" t="s">
        <v>67</v>
      </c>
      <c r="D66147" t="s">
        <v>68</v>
      </c>
      <c r="E66147" t="s">
        <v>69</v>
      </c>
      <c r="F66147" t="s">
        <v>53</v>
      </c>
      <c r="G66147" t="s">
        <v>57</v>
      </c>
      <c r="H66147" t="s">
        <v>57</v>
      </c>
      <c r="I66147" t="s">
        <v>47</v>
      </c>
      <c r="J66147" t="s">
        <v>26</v>
      </c>
      <c r="K66147">
        <v>153832.58300000001</v>
      </c>
    </row>
    <row r="66148" spans="1:11" ht="15.75" x14ac:dyDescent="0.3">
      <c r="A66148">
        <v>2023</v>
      </c>
      <c r="B66148" t="s">
        <v>74</v>
      </c>
      <c r="C66148" t="s">
        <v>67</v>
      </c>
      <c r="D66148" t="s">
        <v>68</v>
      </c>
      <c r="E66148" t="s">
        <v>69</v>
      </c>
      <c r="F66148" t="s">
        <v>53</v>
      </c>
      <c r="G66148" t="s">
        <v>57</v>
      </c>
      <c r="H66148" t="s">
        <v>57</v>
      </c>
      <c r="I66148" t="s">
        <v>47</v>
      </c>
      <c r="J66148" t="s">
        <v>11</v>
      </c>
      <c r="K66148">
        <v>359851.15399999998</v>
      </c>
    </row>
    <row r="66149" spans="1:11" ht="15.75" x14ac:dyDescent="0.3">
      <c r="A66149">
        <v>2023</v>
      </c>
      <c r="B66149" t="s">
        <v>74</v>
      </c>
      <c r="C66149" t="s">
        <v>67</v>
      </c>
      <c r="D66149" t="s">
        <v>68</v>
      </c>
      <c r="E66149" t="s">
        <v>69</v>
      </c>
      <c r="F66149" t="s">
        <v>53</v>
      </c>
      <c r="G66149" t="s">
        <v>57</v>
      </c>
      <c r="H66149" t="s">
        <v>57</v>
      </c>
      <c r="I66149" t="s">
        <v>48</v>
      </c>
      <c r="J66149" t="s">
        <v>20</v>
      </c>
      <c r="K66149">
        <v>26499.894</v>
      </c>
    </row>
    <row r="66150" spans="1:11" ht="15.75" x14ac:dyDescent="0.3">
      <c r="A66150">
        <v>2023</v>
      </c>
      <c r="B66150" t="s">
        <v>74</v>
      </c>
      <c r="C66150" t="s">
        <v>67</v>
      </c>
      <c r="D66150" t="s">
        <v>68</v>
      </c>
      <c r="E66150" t="s">
        <v>69</v>
      </c>
      <c r="F66150" t="s">
        <v>53</v>
      </c>
      <c r="G66150" t="s">
        <v>57</v>
      </c>
      <c r="H66150" t="s">
        <v>57</v>
      </c>
      <c r="I66150" t="s">
        <v>48</v>
      </c>
      <c r="J66150" t="s">
        <v>7</v>
      </c>
      <c r="K66150">
        <v>289163.48100000003</v>
      </c>
    </row>
    <row r="66151" spans="1:11" ht="15.75" x14ac:dyDescent="0.3">
      <c r="A66151">
        <v>2023</v>
      </c>
      <c r="B66151" t="s">
        <v>74</v>
      </c>
      <c r="C66151" t="s">
        <v>67</v>
      </c>
      <c r="D66151" t="s">
        <v>68</v>
      </c>
      <c r="E66151" t="s">
        <v>69</v>
      </c>
      <c r="F66151" t="s">
        <v>53</v>
      </c>
      <c r="G66151" t="s">
        <v>57</v>
      </c>
      <c r="H66151" t="s">
        <v>57</v>
      </c>
      <c r="I66151" t="s">
        <v>48</v>
      </c>
      <c r="J66151" t="s">
        <v>8</v>
      </c>
      <c r="K66151">
        <v>93649.8</v>
      </c>
    </row>
    <row r="66152" spans="1:11" ht="15.75" x14ac:dyDescent="0.3">
      <c r="A66152">
        <v>2023</v>
      </c>
      <c r="B66152" t="s">
        <v>74</v>
      </c>
      <c r="C66152" t="s">
        <v>67</v>
      </c>
      <c r="D66152" t="s">
        <v>68</v>
      </c>
      <c r="E66152" t="s">
        <v>69</v>
      </c>
      <c r="F66152" t="s">
        <v>53</v>
      </c>
      <c r="G66152" t="s">
        <v>57</v>
      </c>
      <c r="H66152" t="s">
        <v>57</v>
      </c>
      <c r="I66152" t="s">
        <v>48</v>
      </c>
      <c r="J66152" t="s">
        <v>25</v>
      </c>
      <c r="K66152">
        <v>144330.878</v>
      </c>
    </row>
    <row r="66153" spans="1:11" ht="15.75" x14ac:dyDescent="0.3">
      <c r="A66153">
        <v>2023</v>
      </c>
      <c r="B66153" t="s">
        <v>74</v>
      </c>
      <c r="C66153" t="s">
        <v>67</v>
      </c>
      <c r="D66153" t="s">
        <v>68</v>
      </c>
      <c r="E66153" t="s">
        <v>69</v>
      </c>
      <c r="F66153" t="s">
        <v>53</v>
      </c>
      <c r="G66153" t="s">
        <v>57</v>
      </c>
      <c r="H66153" t="s">
        <v>57</v>
      </c>
      <c r="I66153" t="s">
        <v>48</v>
      </c>
      <c r="J66153" t="s">
        <v>27</v>
      </c>
      <c r="K66153">
        <v>36328.959999999999</v>
      </c>
    </row>
    <row r="66154" spans="1:11" ht="15.75" x14ac:dyDescent="0.3">
      <c r="A66154">
        <v>2023</v>
      </c>
      <c r="B66154" t="s">
        <v>74</v>
      </c>
      <c r="C66154" t="s">
        <v>67</v>
      </c>
      <c r="D66154" t="s">
        <v>68</v>
      </c>
      <c r="E66154" t="s">
        <v>69</v>
      </c>
      <c r="F66154" t="s">
        <v>53</v>
      </c>
      <c r="G66154" t="s">
        <v>57</v>
      </c>
      <c r="H66154" t="s">
        <v>57</v>
      </c>
      <c r="I66154" t="s">
        <v>48</v>
      </c>
      <c r="J66154" t="s">
        <v>13</v>
      </c>
      <c r="K66154">
        <v>124448.72100000001</v>
      </c>
    </row>
    <row r="66155" spans="1:11" ht="15.75" x14ac:dyDescent="0.3">
      <c r="A66155">
        <v>2023</v>
      </c>
      <c r="B66155" t="s">
        <v>74</v>
      </c>
      <c r="C66155" t="s">
        <v>67</v>
      </c>
      <c r="D66155" t="s">
        <v>68</v>
      </c>
      <c r="E66155" t="s">
        <v>69</v>
      </c>
      <c r="F66155" t="s">
        <v>53</v>
      </c>
      <c r="G66155" t="s">
        <v>57</v>
      </c>
      <c r="H66155" t="s">
        <v>57</v>
      </c>
      <c r="I66155" t="s">
        <v>48</v>
      </c>
      <c r="J66155" t="s">
        <v>14</v>
      </c>
      <c r="K66155">
        <v>56191.199999999997</v>
      </c>
    </row>
    <row r="66156" spans="1:11" ht="15.75" x14ac:dyDescent="0.3">
      <c r="A66156">
        <v>2023</v>
      </c>
      <c r="B66156" t="s">
        <v>74</v>
      </c>
      <c r="C66156" t="s">
        <v>67</v>
      </c>
      <c r="D66156" t="s">
        <v>68</v>
      </c>
      <c r="E66156" t="s">
        <v>69</v>
      </c>
      <c r="F66156" t="s">
        <v>53</v>
      </c>
      <c r="G66156" t="s">
        <v>57</v>
      </c>
      <c r="H66156" t="s">
        <v>57</v>
      </c>
      <c r="I66156" t="s">
        <v>48</v>
      </c>
      <c r="J66156" t="s">
        <v>28</v>
      </c>
      <c r="K66156">
        <v>38310.288</v>
      </c>
    </row>
    <row r="66157" spans="1:11" ht="15.75" x14ac:dyDescent="0.3">
      <c r="A66157">
        <v>2023</v>
      </c>
      <c r="B66157" t="s">
        <v>74</v>
      </c>
      <c r="C66157" t="s">
        <v>67</v>
      </c>
      <c r="D66157" t="s">
        <v>68</v>
      </c>
      <c r="E66157" t="s">
        <v>69</v>
      </c>
      <c r="F66157" t="s">
        <v>53</v>
      </c>
      <c r="G66157" t="s">
        <v>57</v>
      </c>
      <c r="H66157" t="s">
        <v>57</v>
      </c>
      <c r="I66157" t="s">
        <v>48</v>
      </c>
      <c r="J66157" t="s">
        <v>18</v>
      </c>
      <c r="K66157">
        <v>28687.5</v>
      </c>
    </row>
    <row r="66158" spans="1:11" ht="15.75" x14ac:dyDescent="0.3">
      <c r="A66158">
        <v>2023</v>
      </c>
      <c r="B66158" t="s">
        <v>74</v>
      </c>
      <c r="C66158" t="s">
        <v>67</v>
      </c>
      <c r="D66158" t="s">
        <v>68</v>
      </c>
      <c r="E66158" t="s">
        <v>69</v>
      </c>
      <c r="F66158" t="s">
        <v>53</v>
      </c>
      <c r="G66158" t="s">
        <v>57</v>
      </c>
      <c r="H66158" t="s">
        <v>57</v>
      </c>
      <c r="I66158" t="s">
        <v>49</v>
      </c>
      <c r="J66158" t="s">
        <v>33</v>
      </c>
      <c r="K66158">
        <v>13074</v>
      </c>
    </row>
    <row r="66159" spans="1:11" ht="15.75" x14ac:dyDescent="0.3">
      <c r="A66159">
        <v>2023</v>
      </c>
      <c r="B66159" t="s">
        <v>74</v>
      </c>
      <c r="C66159" t="s">
        <v>67</v>
      </c>
      <c r="D66159" t="s">
        <v>68</v>
      </c>
      <c r="E66159" t="s">
        <v>69</v>
      </c>
      <c r="F66159" t="s">
        <v>53</v>
      </c>
      <c r="G66159" t="s">
        <v>57</v>
      </c>
      <c r="H66159" t="s">
        <v>57</v>
      </c>
      <c r="I66159" t="s">
        <v>49</v>
      </c>
      <c r="J66159" t="s">
        <v>21</v>
      </c>
      <c r="K66159">
        <v>81962.884000000005</v>
      </c>
    </row>
    <row r="66160" spans="1:11" ht="15.75" x14ac:dyDescent="0.3">
      <c r="A66160">
        <v>2023</v>
      </c>
      <c r="B66160" t="s">
        <v>74</v>
      </c>
      <c r="C66160" t="s">
        <v>67</v>
      </c>
      <c r="D66160" t="s">
        <v>68</v>
      </c>
      <c r="E66160" t="s">
        <v>69</v>
      </c>
      <c r="F66160" t="s">
        <v>53</v>
      </c>
      <c r="G66160" t="s">
        <v>57</v>
      </c>
      <c r="H66160" t="s">
        <v>57</v>
      </c>
      <c r="I66160" t="s">
        <v>49</v>
      </c>
      <c r="J66160" t="s">
        <v>22</v>
      </c>
      <c r="K66160">
        <v>8053.4449999999997</v>
      </c>
    </row>
    <row r="66161" spans="1:11" ht="15.75" x14ac:dyDescent="0.3">
      <c r="A66161">
        <v>2023</v>
      </c>
      <c r="B66161" t="s">
        <v>74</v>
      </c>
      <c r="C66161" t="s">
        <v>67</v>
      </c>
      <c r="D66161" t="s">
        <v>68</v>
      </c>
      <c r="E66161" t="s">
        <v>69</v>
      </c>
      <c r="F66161" t="s">
        <v>53</v>
      </c>
      <c r="G66161" t="s">
        <v>57</v>
      </c>
      <c r="H66161" t="s">
        <v>57</v>
      </c>
      <c r="I66161" t="s">
        <v>49</v>
      </c>
      <c r="J66161" t="s">
        <v>12</v>
      </c>
      <c r="K66161">
        <v>248236.43599999999</v>
      </c>
    </row>
    <row r="66162" spans="1:11" ht="15.75" x14ac:dyDescent="0.3">
      <c r="A66162">
        <v>2023</v>
      </c>
      <c r="B66162" t="s">
        <v>74</v>
      </c>
      <c r="C66162" t="s">
        <v>67</v>
      </c>
      <c r="D66162" t="s">
        <v>68</v>
      </c>
      <c r="E66162" t="s">
        <v>69</v>
      </c>
      <c r="F66162" t="s">
        <v>53</v>
      </c>
      <c r="G66162" t="s">
        <v>57</v>
      </c>
      <c r="H66162" t="s">
        <v>57</v>
      </c>
      <c r="I66162" t="s">
        <v>49</v>
      </c>
      <c r="J66162" t="s">
        <v>29</v>
      </c>
      <c r="K66162">
        <v>82085.384999999995</v>
      </c>
    </row>
    <row r="66163" spans="1:11" ht="15.75" x14ac:dyDescent="0.3">
      <c r="A66163">
        <v>2023</v>
      </c>
      <c r="B66163" t="s">
        <v>74</v>
      </c>
      <c r="C66163" t="s">
        <v>67</v>
      </c>
      <c r="D66163" t="s">
        <v>68</v>
      </c>
      <c r="E66163" t="s">
        <v>69</v>
      </c>
      <c r="F66163" t="s">
        <v>53</v>
      </c>
      <c r="G66163" t="s">
        <v>57</v>
      </c>
      <c r="H66163" t="s">
        <v>57</v>
      </c>
      <c r="I66163" t="s">
        <v>49</v>
      </c>
      <c r="J66163" t="s">
        <v>30</v>
      </c>
      <c r="K66163">
        <v>14464.45</v>
      </c>
    </row>
    <row r="66164" spans="1:11" ht="15.75" x14ac:dyDescent="0.3">
      <c r="A66164">
        <v>2023</v>
      </c>
      <c r="B66164" t="s">
        <v>74</v>
      </c>
      <c r="C66164" t="s">
        <v>67</v>
      </c>
      <c r="D66164" t="s">
        <v>68</v>
      </c>
      <c r="E66164" t="s">
        <v>69</v>
      </c>
      <c r="F66164" t="s">
        <v>53</v>
      </c>
      <c r="G66164" t="s">
        <v>57</v>
      </c>
      <c r="H66164" t="s">
        <v>57</v>
      </c>
      <c r="I66164" t="s">
        <v>49</v>
      </c>
      <c r="J66164" t="s">
        <v>32</v>
      </c>
      <c r="K66164">
        <v>106648.7</v>
      </c>
    </row>
    <row r="66165" spans="1:11" ht="15.75" x14ac:dyDescent="0.3">
      <c r="A66165">
        <v>2023</v>
      </c>
      <c r="B66165" t="s">
        <v>74</v>
      </c>
      <c r="C66165" t="s">
        <v>67</v>
      </c>
      <c r="D66165" t="s">
        <v>68</v>
      </c>
      <c r="E66165" t="s">
        <v>69</v>
      </c>
      <c r="F66165" t="s">
        <v>53</v>
      </c>
      <c r="G66165" t="s">
        <v>57</v>
      </c>
      <c r="H66165" t="s">
        <v>57</v>
      </c>
      <c r="I66165" t="s">
        <v>50</v>
      </c>
      <c r="J66165" t="s">
        <v>24</v>
      </c>
      <c r="K66165">
        <v>113169.674</v>
      </c>
    </row>
    <row r="66166" spans="1:11" ht="15.75" x14ac:dyDescent="0.3">
      <c r="A66166">
        <v>2023</v>
      </c>
      <c r="B66166" t="s">
        <v>74</v>
      </c>
      <c r="C66166" t="s">
        <v>67</v>
      </c>
      <c r="D66166" t="s">
        <v>68</v>
      </c>
      <c r="E66166" t="s">
        <v>69</v>
      </c>
      <c r="F66166" t="s">
        <v>53</v>
      </c>
      <c r="G66166" t="s">
        <v>57</v>
      </c>
      <c r="H66166" t="s">
        <v>57</v>
      </c>
      <c r="I66166" t="s">
        <v>50</v>
      </c>
      <c r="J66166" t="s">
        <v>10</v>
      </c>
      <c r="K66166">
        <v>689376.98899999994</v>
      </c>
    </row>
    <row r="66167" spans="1:11" ht="15.75" x14ac:dyDescent="0.3">
      <c r="A66167">
        <v>2023</v>
      </c>
      <c r="B66167" t="s">
        <v>74</v>
      </c>
      <c r="C66167" t="s">
        <v>67</v>
      </c>
      <c r="D66167" t="s">
        <v>68</v>
      </c>
      <c r="E66167" t="s">
        <v>69</v>
      </c>
      <c r="F66167" t="s">
        <v>53</v>
      </c>
      <c r="G66167" t="s">
        <v>57</v>
      </c>
      <c r="H66167" t="s">
        <v>57</v>
      </c>
      <c r="I66167" t="s">
        <v>50</v>
      </c>
      <c r="J66167" t="s">
        <v>16</v>
      </c>
      <c r="K66167">
        <v>220992.13</v>
      </c>
    </row>
    <row r="66168" spans="1:11" ht="15.75" x14ac:dyDescent="0.3">
      <c r="A66168">
        <v>2023</v>
      </c>
      <c r="B66168" t="s">
        <v>74</v>
      </c>
      <c r="C66168" t="s">
        <v>67</v>
      </c>
      <c r="D66168" t="s">
        <v>68</v>
      </c>
      <c r="E66168" t="s">
        <v>69</v>
      </c>
      <c r="F66168" t="s">
        <v>53</v>
      </c>
      <c r="G66168" t="s">
        <v>57</v>
      </c>
      <c r="H66168" t="s">
        <v>57</v>
      </c>
      <c r="I66168" t="s">
        <v>50</v>
      </c>
      <c r="J66168" t="s">
        <v>19</v>
      </c>
      <c r="K66168">
        <v>1142922.2830000001</v>
      </c>
    </row>
    <row r="66169" spans="1:11" ht="15.75" x14ac:dyDescent="0.3">
      <c r="A66169">
        <v>2023</v>
      </c>
      <c r="B66169" t="s">
        <v>74</v>
      </c>
      <c r="C66169" t="s">
        <v>67</v>
      </c>
      <c r="D66169" t="s">
        <v>68</v>
      </c>
      <c r="E66169" t="s">
        <v>69</v>
      </c>
      <c r="F66169" t="s">
        <v>53</v>
      </c>
      <c r="G66169" t="s">
        <v>57</v>
      </c>
      <c r="H66169" t="s">
        <v>57</v>
      </c>
      <c r="I66169" t="s">
        <v>51</v>
      </c>
      <c r="J66169" t="s">
        <v>15</v>
      </c>
      <c r="K66169">
        <v>514563.46299999999</v>
      </c>
    </row>
    <row r="66170" spans="1:11" ht="15.75" x14ac:dyDescent="0.3">
      <c r="A66170">
        <v>2023</v>
      </c>
      <c r="B66170" t="s">
        <v>74</v>
      </c>
      <c r="C66170" t="s">
        <v>67</v>
      </c>
      <c r="D66170" t="s">
        <v>68</v>
      </c>
      <c r="E66170" t="s">
        <v>69</v>
      </c>
      <c r="F66170" t="s">
        <v>53</v>
      </c>
      <c r="G66170" t="s">
        <v>57</v>
      </c>
      <c r="H66170" t="s">
        <v>57</v>
      </c>
      <c r="I66170" t="s">
        <v>51</v>
      </c>
      <c r="J66170" t="s">
        <v>31</v>
      </c>
      <c r="K66170">
        <v>298392.77100000001</v>
      </c>
    </row>
    <row r="66171" spans="1:11" ht="15.75" x14ac:dyDescent="0.3">
      <c r="A66171">
        <v>2023</v>
      </c>
      <c r="B66171" t="s">
        <v>74</v>
      </c>
      <c r="C66171" t="s">
        <v>67</v>
      </c>
      <c r="D66171" t="s">
        <v>68</v>
      </c>
      <c r="E66171" t="s">
        <v>69</v>
      </c>
      <c r="F66171" t="s">
        <v>53</v>
      </c>
      <c r="G66171" t="s">
        <v>57</v>
      </c>
      <c r="H66171" t="s">
        <v>57</v>
      </c>
      <c r="I66171" t="s">
        <v>51</v>
      </c>
      <c r="J66171" t="s">
        <v>17</v>
      </c>
      <c r="K66171">
        <v>242930.45499999999</v>
      </c>
    </row>
    <row r="66172" spans="1:11" ht="15.75" x14ac:dyDescent="0.3">
      <c r="A66172">
        <v>2023</v>
      </c>
      <c r="B66172" t="s">
        <v>74</v>
      </c>
      <c r="C66172" t="s">
        <v>67</v>
      </c>
      <c r="D66172" t="s">
        <v>68</v>
      </c>
      <c r="E66172" t="s">
        <v>69</v>
      </c>
      <c r="F66172" t="s">
        <v>53</v>
      </c>
      <c r="G66172" t="s">
        <v>58</v>
      </c>
      <c r="H66172" t="s">
        <v>59</v>
      </c>
      <c r="I66172" t="s">
        <v>48</v>
      </c>
      <c r="J66172" t="s">
        <v>7</v>
      </c>
      <c r="K66172">
        <v>322</v>
      </c>
    </row>
    <row r="66173" spans="1:11" ht="15.75" x14ac:dyDescent="0.3">
      <c r="A66173">
        <v>2023</v>
      </c>
      <c r="B66173" t="s">
        <v>74</v>
      </c>
      <c r="C66173" t="s">
        <v>67</v>
      </c>
      <c r="D66173" t="s">
        <v>68</v>
      </c>
      <c r="E66173" t="s">
        <v>69</v>
      </c>
      <c r="F66173" t="s">
        <v>53</v>
      </c>
      <c r="G66173" t="s">
        <v>58</v>
      </c>
      <c r="H66173" t="s">
        <v>59</v>
      </c>
      <c r="I66173" t="s">
        <v>50</v>
      </c>
      <c r="J66173" t="s">
        <v>10</v>
      </c>
      <c r="K66173">
        <v>35</v>
      </c>
    </row>
    <row r="66174" spans="1:11" ht="15.75" x14ac:dyDescent="0.3">
      <c r="A66174">
        <v>2023</v>
      </c>
      <c r="B66174" t="s">
        <v>74</v>
      </c>
      <c r="C66174" t="s">
        <v>67</v>
      </c>
      <c r="D66174" t="s">
        <v>68</v>
      </c>
      <c r="E66174" t="s">
        <v>69</v>
      </c>
      <c r="F66174" t="s">
        <v>53</v>
      </c>
      <c r="G66174" t="s">
        <v>58</v>
      </c>
      <c r="H66174" t="s">
        <v>59</v>
      </c>
      <c r="I66174" t="s">
        <v>50</v>
      </c>
      <c r="J66174" t="s">
        <v>16</v>
      </c>
      <c r="K66174">
        <v>1</v>
      </c>
    </row>
    <row r="66175" spans="1:11" ht="15.75" x14ac:dyDescent="0.3">
      <c r="A66175">
        <v>2023</v>
      </c>
      <c r="B66175" t="s">
        <v>74</v>
      </c>
      <c r="C66175" t="s">
        <v>67</v>
      </c>
      <c r="D66175" t="s">
        <v>68</v>
      </c>
      <c r="E66175" t="s">
        <v>69</v>
      </c>
      <c r="F66175" t="s">
        <v>53</v>
      </c>
      <c r="G66175" t="s">
        <v>58</v>
      </c>
      <c r="H66175" t="s">
        <v>59</v>
      </c>
      <c r="I66175" t="s">
        <v>50</v>
      </c>
      <c r="J66175" t="s">
        <v>19</v>
      </c>
      <c r="K66175">
        <v>10</v>
      </c>
    </row>
    <row r="66176" spans="1:11" ht="15.75" x14ac:dyDescent="0.3">
      <c r="A66176">
        <v>2023</v>
      </c>
      <c r="B66176" t="s">
        <v>74</v>
      </c>
      <c r="C66176" t="s">
        <v>67</v>
      </c>
      <c r="D66176" t="s">
        <v>68</v>
      </c>
      <c r="E66176" t="s">
        <v>69</v>
      </c>
      <c r="F66176" t="s">
        <v>53</v>
      </c>
      <c r="G66176" t="s">
        <v>58</v>
      </c>
      <c r="H66176" t="s">
        <v>59</v>
      </c>
      <c r="I66176" t="s">
        <v>51</v>
      </c>
      <c r="J66176" t="s">
        <v>15</v>
      </c>
      <c r="K66176">
        <v>5</v>
      </c>
    </row>
    <row r="66177" spans="1:11" ht="15.75" x14ac:dyDescent="0.3">
      <c r="A66177">
        <v>2023</v>
      </c>
      <c r="B66177" t="s">
        <v>74</v>
      </c>
      <c r="C66177" t="s">
        <v>67</v>
      </c>
      <c r="D66177" t="s">
        <v>68</v>
      </c>
      <c r="E66177" t="s">
        <v>69</v>
      </c>
      <c r="F66177" t="s">
        <v>53</v>
      </c>
      <c r="G66177" t="s">
        <v>58</v>
      </c>
      <c r="H66177" t="s">
        <v>59</v>
      </c>
      <c r="I66177" t="s">
        <v>51</v>
      </c>
      <c r="J66177" t="s">
        <v>31</v>
      </c>
      <c r="K66177">
        <v>27</v>
      </c>
    </row>
    <row r="66178" spans="1:11" ht="15.75" x14ac:dyDescent="0.3">
      <c r="A66178">
        <v>2023</v>
      </c>
      <c r="B66178" t="s">
        <v>74</v>
      </c>
      <c r="C66178" t="s">
        <v>67</v>
      </c>
      <c r="D66178" t="s">
        <v>68</v>
      </c>
      <c r="E66178" t="s">
        <v>69</v>
      </c>
      <c r="F66178" t="s">
        <v>53</v>
      </c>
      <c r="G66178" t="s">
        <v>58</v>
      </c>
      <c r="H66178" t="s">
        <v>59</v>
      </c>
      <c r="I66178" t="s">
        <v>51</v>
      </c>
      <c r="J66178" t="s">
        <v>17</v>
      </c>
      <c r="K66178">
        <v>65</v>
      </c>
    </row>
    <row r="66179" spans="1:11" ht="15.75" x14ac:dyDescent="0.3">
      <c r="A66179">
        <v>2023</v>
      </c>
      <c r="B66179" t="s">
        <v>74</v>
      </c>
      <c r="C66179" t="s">
        <v>67</v>
      </c>
      <c r="D66179" t="s">
        <v>68</v>
      </c>
      <c r="E66179" t="s">
        <v>69</v>
      </c>
      <c r="F66179" t="s">
        <v>60</v>
      </c>
      <c r="G66179" t="s">
        <v>61</v>
      </c>
      <c r="H66179" t="s">
        <v>61</v>
      </c>
      <c r="I66179" t="s">
        <v>47</v>
      </c>
      <c r="J66179" t="s">
        <v>23</v>
      </c>
      <c r="K66179">
        <v>46.837000000000003</v>
      </c>
    </row>
    <row r="66180" spans="1:11" ht="15.75" x14ac:dyDescent="0.3">
      <c r="A66180">
        <v>2023</v>
      </c>
      <c r="B66180" t="s">
        <v>74</v>
      </c>
      <c r="C66180" t="s">
        <v>67</v>
      </c>
      <c r="D66180" t="s">
        <v>68</v>
      </c>
      <c r="E66180" t="s">
        <v>69</v>
      </c>
      <c r="F66180" t="s">
        <v>60</v>
      </c>
      <c r="G66180" t="s">
        <v>61</v>
      </c>
      <c r="H66180" t="s">
        <v>61</v>
      </c>
      <c r="I66180" t="s">
        <v>47</v>
      </c>
      <c r="J66180" t="s">
        <v>9</v>
      </c>
      <c r="K66180">
        <v>4473.2420000000002</v>
      </c>
    </row>
    <row r="66181" spans="1:11" ht="15.75" x14ac:dyDescent="0.3">
      <c r="A66181">
        <v>2023</v>
      </c>
      <c r="B66181" t="s">
        <v>74</v>
      </c>
      <c r="C66181" t="s">
        <v>67</v>
      </c>
      <c r="D66181" t="s">
        <v>68</v>
      </c>
      <c r="E66181" t="s">
        <v>69</v>
      </c>
      <c r="F66181" t="s">
        <v>60</v>
      </c>
      <c r="G66181" t="s">
        <v>61</v>
      </c>
      <c r="H66181" t="s">
        <v>61</v>
      </c>
      <c r="I66181" t="s">
        <v>47</v>
      </c>
      <c r="J66181" t="s">
        <v>26</v>
      </c>
      <c r="K66181">
        <v>696.49</v>
      </c>
    </row>
    <row r="66182" spans="1:11" ht="15.75" x14ac:dyDescent="0.3">
      <c r="A66182">
        <v>2023</v>
      </c>
      <c r="B66182" t="s">
        <v>74</v>
      </c>
      <c r="C66182" t="s">
        <v>67</v>
      </c>
      <c r="D66182" t="s">
        <v>68</v>
      </c>
      <c r="E66182" t="s">
        <v>69</v>
      </c>
      <c r="F66182" t="s">
        <v>60</v>
      </c>
      <c r="G66182" t="s">
        <v>61</v>
      </c>
      <c r="H66182" t="s">
        <v>61</v>
      </c>
      <c r="I66182" t="s">
        <v>47</v>
      </c>
      <c r="J66182" t="s">
        <v>11</v>
      </c>
      <c r="K66182">
        <v>33.24</v>
      </c>
    </row>
    <row r="66183" spans="1:11" ht="15.75" x14ac:dyDescent="0.3">
      <c r="A66183">
        <v>2023</v>
      </c>
      <c r="B66183" t="s">
        <v>74</v>
      </c>
      <c r="C66183" t="s">
        <v>67</v>
      </c>
      <c r="D66183" t="s">
        <v>68</v>
      </c>
      <c r="E66183" t="s">
        <v>69</v>
      </c>
      <c r="F66183" t="s">
        <v>60</v>
      </c>
      <c r="G66183" t="s">
        <v>61</v>
      </c>
      <c r="H66183" t="s">
        <v>61</v>
      </c>
      <c r="I66183" t="s">
        <v>48</v>
      </c>
      <c r="J66183" t="s">
        <v>20</v>
      </c>
      <c r="K66183">
        <v>42.12</v>
      </c>
    </row>
    <row r="66184" spans="1:11" ht="15.75" x14ac:dyDescent="0.3">
      <c r="A66184">
        <v>2023</v>
      </c>
      <c r="B66184" t="s">
        <v>74</v>
      </c>
      <c r="C66184" t="s">
        <v>67</v>
      </c>
      <c r="D66184" t="s">
        <v>68</v>
      </c>
      <c r="E66184" t="s">
        <v>69</v>
      </c>
      <c r="F66184" t="s">
        <v>60</v>
      </c>
      <c r="G66184" t="s">
        <v>61</v>
      </c>
      <c r="H66184" t="s">
        <v>61</v>
      </c>
      <c r="I66184" t="s">
        <v>48</v>
      </c>
      <c r="J66184" t="s">
        <v>7</v>
      </c>
      <c r="K66184">
        <v>12329.858</v>
      </c>
    </row>
    <row r="66185" spans="1:11" ht="15.75" x14ac:dyDescent="0.3">
      <c r="A66185">
        <v>2023</v>
      </c>
      <c r="B66185" t="s">
        <v>74</v>
      </c>
      <c r="C66185" t="s">
        <v>67</v>
      </c>
      <c r="D66185" t="s">
        <v>68</v>
      </c>
      <c r="E66185" t="s">
        <v>69</v>
      </c>
      <c r="F66185" t="s">
        <v>60</v>
      </c>
      <c r="G66185" t="s">
        <v>61</v>
      </c>
      <c r="H66185" t="s">
        <v>61</v>
      </c>
      <c r="I66185" t="s">
        <v>48</v>
      </c>
      <c r="J66185" t="s">
        <v>8</v>
      </c>
      <c r="K66185">
        <v>97.67</v>
      </c>
    </row>
    <row r="66186" spans="1:11" ht="15.75" x14ac:dyDescent="0.3">
      <c r="A66186">
        <v>2023</v>
      </c>
      <c r="B66186" t="s">
        <v>74</v>
      </c>
      <c r="C66186" t="s">
        <v>67</v>
      </c>
      <c r="D66186" t="s">
        <v>68</v>
      </c>
      <c r="E66186" t="s">
        <v>69</v>
      </c>
      <c r="F66186" t="s">
        <v>60</v>
      </c>
      <c r="G66186" t="s">
        <v>61</v>
      </c>
      <c r="H66186" t="s">
        <v>61</v>
      </c>
      <c r="I66186" t="s">
        <v>48</v>
      </c>
      <c r="J66186" t="s">
        <v>25</v>
      </c>
      <c r="K66186">
        <v>29212.04</v>
      </c>
    </row>
    <row r="66187" spans="1:11" ht="15.75" x14ac:dyDescent="0.3">
      <c r="A66187">
        <v>2023</v>
      </c>
      <c r="B66187" t="s">
        <v>74</v>
      </c>
      <c r="C66187" t="s">
        <v>67</v>
      </c>
      <c r="D66187" t="s">
        <v>68</v>
      </c>
      <c r="E66187" t="s">
        <v>69</v>
      </c>
      <c r="F66187" t="s">
        <v>60</v>
      </c>
      <c r="G66187" t="s">
        <v>61</v>
      </c>
      <c r="H66187" t="s">
        <v>61</v>
      </c>
      <c r="I66187" t="s">
        <v>48</v>
      </c>
      <c r="J66187" t="s">
        <v>13</v>
      </c>
      <c r="K66187">
        <v>113.24</v>
      </c>
    </row>
    <row r="66188" spans="1:11" ht="15.75" x14ac:dyDescent="0.3">
      <c r="A66188">
        <v>2023</v>
      </c>
      <c r="B66188" t="s">
        <v>74</v>
      </c>
      <c r="C66188" t="s">
        <v>67</v>
      </c>
      <c r="D66188" t="s">
        <v>68</v>
      </c>
      <c r="E66188" t="s">
        <v>69</v>
      </c>
      <c r="F66188" t="s">
        <v>60</v>
      </c>
      <c r="G66188" t="s">
        <v>61</v>
      </c>
      <c r="H66188" t="s">
        <v>61</v>
      </c>
      <c r="I66188" t="s">
        <v>48</v>
      </c>
      <c r="J66188" t="s">
        <v>14</v>
      </c>
      <c r="K66188">
        <v>12.92</v>
      </c>
    </row>
    <row r="66189" spans="1:11" ht="15.75" x14ac:dyDescent="0.3">
      <c r="A66189">
        <v>2023</v>
      </c>
      <c r="B66189" t="s">
        <v>74</v>
      </c>
      <c r="C66189" t="s">
        <v>67</v>
      </c>
      <c r="D66189" t="s">
        <v>68</v>
      </c>
      <c r="E66189" t="s">
        <v>69</v>
      </c>
      <c r="F66189" t="s">
        <v>60</v>
      </c>
      <c r="G66189" t="s">
        <v>61</v>
      </c>
      <c r="H66189" t="s">
        <v>61</v>
      </c>
      <c r="I66189" t="s">
        <v>48</v>
      </c>
      <c r="J66189" t="s">
        <v>18</v>
      </c>
      <c r="K66189">
        <v>14.06</v>
      </c>
    </row>
    <row r="66190" spans="1:11" ht="15.75" x14ac:dyDescent="0.3">
      <c r="A66190">
        <v>2023</v>
      </c>
      <c r="B66190" t="s">
        <v>74</v>
      </c>
      <c r="C66190" t="s">
        <v>67</v>
      </c>
      <c r="D66190" t="s">
        <v>68</v>
      </c>
      <c r="E66190" t="s">
        <v>69</v>
      </c>
      <c r="F66190" t="s">
        <v>60</v>
      </c>
      <c r="G66190" t="s">
        <v>61</v>
      </c>
      <c r="H66190" t="s">
        <v>61</v>
      </c>
      <c r="I66190" t="s">
        <v>49</v>
      </c>
      <c r="J66190" t="s">
        <v>21</v>
      </c>
      <c r="K66190">
        <v>221.89099999999999</v>
      </c>
    </row>
    <row r="66191" spans="1:11" ht="15.75" x14ac:dyDescent="0.3">
      <c r="A66191">
        <v>2023</v>
      </c>
      <c r="B66191" t="s">
        <v>74</v>
      </c>
      <c r="C66191" t="s">
        <v>67</v>
      </c>
      <c r="D66191" t="s">
        <v>68</v>
      </c>
      <c r="E66191" t="s">
        <v>69</v>
      </c>
      <c r="F66191" t="s">
        <v>60</v>
      </c>
      <c r="G66191" t="s">
        <v>61</v>
      </c>
      <c r="H66191" t="s">
        <v>61</v>
      </c>
      <c r="I66191" t="s">
        <v>49</v>
      </c>
      <c r="J66191" t="s">
        <v>12</v>
      </c>
      <c r="K66191">
        <v>59516.057999999997</v>
      </c>
    </row>
    <row r="66192" spans="1:11" ht="15.75" x14ac:dyDescent="0.3">
      <c r="A66192">
        <v>2023</v>
      </c>
      <c r="B66192" t="s">
        <v>74</v>
      </c>
      <c r="C66192" t="s">
        <v>67</v>
      </c>
      <c r="D66192" t="s">
        <v>68</v>
      </c>
      <c r="E66192" t="s">
        <v>69</v>
      </c>
      <c r="F66192" t="s">
        <v>60</v>
      </c>
      <c r="G66192" t="s">
        <v>61</v>
      </c>
      <c r="H66192" t="s">
        <v>61</v>
      </c>
      <c r="I66192" t="s">
        <v>50</v>
      </c>
      <c r="J66192" t="s">
        <v>24</v>
      </c>
      <c r="K66192">
        <v>1897.04</v>
      </c>
    </row>
    <row r="66193" spans="1:11" ht="15.75" x14ac:dyDescent="0.3">
      <c r="A66193">
        <v>2023</v>
      </c>
      <c r="B66193" t="s">
        <v>74</v>
      </c>
      <c r="C66193" t="s">
        <v>67</v>
      </c>
      <c r="D66193" t="s">
        <v>68</v>
      </c>
      <c r="E66193" t="s">
        <v>69</v>
      </c>
      <c r="F66193" t="s">
        <v>60</v>
      </c>
      <c r="G66193" t="s">
        <v>61</v>
      </c>
      <c r="H66193" t="s">
        <v>61</v>
      </c>
      <c r="I66193" t="s">
        <v>50</v>
      </c>
      <c r="J66193" t="s">
        <v>10</v>
      </c>
      <c r="K66193">
        <v>10720.411</v>
      </c>
    </row>
    <row r="66194" spans="1:11" ht="15.75" x14ac:dyDescent="0.3">
      <c r="A66194">
        <v>2023</v>
      </c>
      <c r="B66194" t="s">
        <v>74</v>
      </c>
      <c r="C66194" t="s">
        <v>67</v>
      </c>
      <c r="D66194" t="s">
        <v>68</v>
      </c>
      <c r="E66194" t="s">
        <v>69</v>
      </c>
      <c r="F66194" t="s">
        <v>60</v>
      </c>
      <c r="G66194" t="s">
        <v>61</v>
      </c>
      <c r="H66194" t="s">
        <v>61</v>
      </c>
      <c r="I66194" t="s">
        <v>50</v>
      </c>
      <c r="J66194" t="s">
        <v>16</v>
      </c>
      <c r="K66194">
        <v>2585.7570000000001</v>
      </c>
    </row>
    <row r="66195" spans="1:11" ht="15.75" x14ac:dyDescent="0.3">
      <c r="A66195">
        <v>2023</v>
      </c>
      <c r="B66195" t="s">
        <v>74</v>
      </c>
      <c r="C66195" t="s">
        <v>67</v>
      </c>
      <c r="D66195" t="s">
        <v>68</v>
      </c>
      <c r="E66195" t="s">
        <v>69</v>
      </c>
      <c r="F66195" t="s">
        <v>60</v>
      </c>
      <c r="G66195" t="s">
        <v>61</v>
      </c>
      <c r="H66195" t="s">
        <v>61</v>
      </c>
      <c r="I66195" t="s">
        <v>50</v>
      </c>
      <c r="J66195" t="s">
        <v>19</v>
      </c>
      <c r="K66195">
        <v>11946.214</v>
      </c>
    </row>
    <row r="66196" spans="1:11" ht="15.75" x14ac:dyDescent="0.3">
      <c r="A66196">
        <v>2023</v>
      </c>
      <c r="B66196" t="s">
        <v>74</v>
      </c>
      <c r="C66196" t="s">
        <v>67</v>
      </c>
      <c r="D66196" t="s">
        <v>68</v>
      </c>
      <c r="E66196" t="s">
        <v>69</v>
      </c>
      <c r="F66196" t="s">
        <v>60</v>
      </c>
      <c r="G66196" t="s">
        <v>61</v>
      </c>
      <c r="H66196" t="s">
        <v>61</v>
      </c>
      <c r="I66196" t="s">
        <v>51</v>
      </c>
      <c r="J66196" t="s">
        <v>15</v>
      </c>
      <c r="K66196">
        <v>13292.05</v>
      </c>
    </row>
    <row r="66197" spans="1:11" ht="15.75" x14ac:dyDescent="0.3">
      <c r="A66197">
        <v>2023</v>
      </c>
      <c r="B66197" t="s">
        <v>74</v>
      </c>
      <c r="C66197" t="s">
        <v>67</v>
      </c>
      <c r="D66197" t="s">
        <v>68</v>
      </c>
      <c r="E66197" t="s">
        <v>69</v>
      </c>
      <c r="F66197" t="s">
        <v>60</v>
      </c>
      <c r="G66197" t="s">
        <v>61</v>
      </c>
      <c r="H66197" t="s">
        <v>61</v>
      </c>
      <c r="I66197" t="s">
        <v>51</v>
      </c>
      <c r="J66197" t="s">
        <v>31</v>
      </c>
      <c r="K66197">
        <v>6372.808</v>
      </c>
    </row>
    <row r="66198" spans="1:11" ht="15.75" x14ac:dyDescent="0.3">
      <c r="A66198">
        <v>2023</v>
      </c>
      <c r="B66198" t="s">
        <v>74</v>
      </c>
      <c r="C66198" t="s">
        <v>67</v>
      </c>
      <c r="D66198" t="s">
        <v>68</v>
      </c>
      <c r="E66198" t="s">
        <v>69</v>
      </c>
      <c r="F66198" t="s">
        <v>60</v>
      </c>
      <c r="G66198" t="s">
        <v>61</v>
      </c>
      <c r="H66198" t="s">
        <v>61</v>
      </c>
      <c r="I66198" t="s">
        <v>51</v>
      </c>
      <c r="J66198" t="s">
        <v>17</v>
      </c>
      <c r="K66198">
        <v>2330.9499999999998</v>
      </c>
    </row>
    <row r="66199" spans="1:11" ht="15.75" x14ac:dyDescent="0.3">
      <c r="A66199">
        <v>2023</v>
      </c>
      <c r="B66199" t="s">
        <v>74</v>
      </c>
      <c r="C66199" t="s">
        <v>67</v>
      </c>
      <c r="D66199" t="s">
        <v>68</v>
      </c>
      <c r="E66199" t="s">
        <v>69</v>
      </c>
      <c r="F66199" t="s">
        <v>45</v>
      </c>
      <c r="G66199" t="s">
        <v>46</v>
      </c>
      <c r="H66199" t="s">
        <v>46</v>
      </c>
      <c r="I66199" t="s">
        <v>47</v>
      </c>
      <c r="J66199" t="s">
        <v>23</v>
      </c>
      <c r="K66199">
        <v>59.750999999999998</v>
      </c>
    </row>
    <row r="66200" spans="1:11" ht="15.75" x14ac:dyDescent="0.3">
      <c r="A66200">
        <v>2023</v>
      </c>
      <c r="B66200" t="s">
        <v>74</v>
      </c>
      <c r="C66200" t="s">
        <v>67</v>
      </c>
      <c r="D66200" t="s">
        <v>68</v>
      </c>
      <c r="E66200" t="s">
        <v>69</v>
      </c>
      <c r="F66200" t="s">
        <v>45</v>
      </c>
      <c r="G66200" t="s">
        <v>46</v>
      </c>
      <c r="H66200" t="s">
        <v>46</v>
      </c>
      <c r="I66200" t="s">
        <v>47</v>
      </c>
      <c r="J66200" t="s">
        <v>9</v>
      </c>
      <c r="K66200">
        <v>303.71899999999999</v>
      </c>
    </row>
    <row r="66201" spans="1:11" ht="15.75" x14ac:dyDescent="0.3">
      <c r="A66201">
        <v>2023</v>
      </c>
      <c r="B66201" t="s">
        <v>74</v>
      </c>
      <c r="C66201" t="s">
        <v>67</v>
      </c>
      <c r="D66201" t="s">
        <v>68</v>
      </c>
      <c r="E66201" t="s">
        <v>69</v>
      </c>
      <c r="F66201" t="s">
        <v>45</v>
      </c>
      <c r="G66201" t="s">
        <v>46</v>
      </c>
      <c r="H66201" t="s">
        <v>46</v>
      </c>
      <c r="I66201" t="s">
        <v>47</v>
      </c>
      <c r="J66201" t="s">
        <v>26</v>
      </c>
      <c r="K66201">
        <v>195.2</v>
      </c>
    </row>
    <row r="66202" spans="1:11" ht="15.75" x14ac:dyDescent="0.3">
      <c r="A66202">
        <v>2023</v>
      </c>
      <c r="B66202" t="s">
        <v>74</v>
      </c>
      <c r="C66202" t="s">
        <v>67</v>
      </c>
      <c r="D66202" t="s">
        <v>68</v>
      </c>
      <c r="E66202" t="s">
        <v>69</v>
      </c>
      <c r="F66202" t="s">
        <v>45</v>
      </c>
      <c r="G66202" t="s">
        <v>46</v>
      </c>
      <c r="H66202" t="s">
        <v>46</v>
      </c>
      <c r="I66202" t="s">
        <v>47</v>
      </c>
      <c r="J66202" t="s">
        <v>11</v>
      </c>
      <c r="K66202">
        <v>492.803</v>
      </c>
    </row>
    <row r="66203" spans="1:11" ht="15.75" x14ac:dyDescent="0.3">
      <c r="A66203">
        <v>2023</v>
      </c>
      <c r="B66203" t="s">
        <v>74</v>
      </c>
      <c r="C66203" t="s">
        <v>67</v>
      </c>
      <c r="D66203" t="s">
        <v>68</v>
      </c>
      <c r="E66203" t="s">
        <v>69</v>
      </c>
      <c r="F66203" t="s">
        <v>45</v>
      </c>
      <c r="G66203" t="s">
        <v>46</v>
      </c>
      <c r="H66203" t="s">
        <v>46</v>
      </c>
      <c r="I66203" t="s">
        <v>48</v>
      </c>
      <c r="J66203" t="s">
        <v>20</v>
      </c>
      <c r="K66203">
        <v>27</v>
      </c>
    </row>
    <row r="66204" spans="1:11" ht="15.75" x14ac:dyDescent="0.3">
      <c r="A66204">
        <v>2023</v>
      </c>
      <c r="B66204" t="s">
        <v>74</v>
      </c>
      <c r="C66204" t="s">
        <v>67</v>
      </c>
      <c r="D66204" t="s">
        <v>68</v>
      </c>
      <c r="E66204" t="s">
        <v>69</v>
      </c>
      <c r="F66204" t="s">
        <v>45</v>
      </c>
      <c r="G66204" t="s">
        <v>46</v>
      </c>
      <c r="H66204" t="s">
        <v>46</v>
      </c>
      <c r="I66204" t="s">
        <v>48</v>
      </c>
      <c r="J66204" t="s">
        <v>7</v>
      </c>
      <c r="K66204">
        <v>165.624</v>
      </c>
    </row>
    <row r="66205" spans="1:11" ht="15.75" x14ac:dyDescent="0.3">
      <c r="A66205">
        <v>2023</v>
      </c>
      <c r="B66205" t="s">
        <v>74</v>
      </c>
      <c r="C66205" t="s">
        <v>67</v>
      </c>
      <c r="D66205" t="s">
        <v>68</v>
      </c>
      <c r="E66205" t="s">
        <v>69</v>
      </c>
      <c r="F66205" t="s">
        <v>45</v>
      </c>
      <c r="G66205" t="s">
        <v>46</v>
      </c>
      <c r="H66205" t="s">
        <v>46</v>
      </c>
      <c r="I66205" t="s">
        <v>48</v>
      </c>
      <c r="J66205" t="s">
        <v>8</v>
      </c>
      <c r="K66205">
        <v>42.17</v>
      </c>
    </row>
    <row r="66206" spans="1:11" ht="15.75" x14ac:dyDescent="0.3">
      <c r="A66206">
        <v>2023</v>
      </c>
      <c r="B66206" t="s">
        <v>74</v>
      </c>
      <c r="C66206" t="s">
        <v>67</v>
      </c>
      <c r="D66206" t="s">
        <v>68</v>
      </c>
      <c r="E66206" t="s">
        <v>69</v>
      </c>
      <c r="F66206" t="s">
        <v>45</v>
      </c>
      <c r="G66206" t="s">
        <v>46</v>
      </c>
      <c r="H66206" t="s">
        <v>46</v>
      </c>
      <c r="I66206" t="s">
        <v>48</v>
      </c>
      <c r="J66206" t="s">
        <v>25</v>
      </c>
      <c r="K66206">
        <v>74.813000000000002</v>
      </c>
    </row>
    <row r="66207" spans="1:11" ht="15.75" x14ac:dyDescent="0.3">
      <c r="A66207">
        <v>2023</v>
      </c>
      <c r="B66207" t="s">
        <v>74</v>
      </c>
      <c r="C66207" t="s">
        <v>67</v>
      </c>
      <c r="D66207" t="s">
        <v>68</v>
      </c>
      <c r="E66207" t="s">
        <v>69</v>
      </c>
      <c r="F66207" t="s">
        <v>45</v>
      </c>
      <c r="G66207" t="s">
        <v>46</v>
      </c>
      <c r="H66207" t="s">
        <v>46</v>
      </c>
      <c r="I66207" t="s">
        <v>48</v>
      </c>
      <c r="J66207" t="s">
        <v>27</v>
      </c>
      <c r="K66207">
        <v>11</v>
      </c>
    </row>
    <row r="66208" spans="1:11" ht="15.75" x14ac:dyDescent="0.3">
      <c r="A66208">
        <v>2023</v>
      </c>
      <c r="B66208" t="s">
        <v>74</v>
      </c>
      <c r="C66208" t="s">
        <v>67</v>
      </c>
      <c r="D66208" t="s">
        <v>68</v>
      </c>
      <c r="E66208" t="s">
        <v>69</v>
      </c>
      <c r="F66208" t="s">
        <v>45</v>
      </c>
      <c r="G66208" t="s">
        <v>46</v>
      </c>
      <c r="H66208" t="s">
        <v>46</v>
      </c>
      <c r="I66208" t="s">
        <v>48</v>
      </c>
      <c r="J66208" t="s">
        <v>13</v>
      </c>
      <c r="K66208">
        <v>45.502000000000002</v>
      </c>
    </row>
    <row r="66209" spans="1:11" ht="15.75" x14ac:dyDescent="0.3">
      <c r="A66209">
        <v>2023</v>
      </c>
      <c r="B66209" t="s">
        <v>74</v>
      </c>
      <c r="C66209" t="s">
        <v>67</v>
      </c>
      <c r="D66209" t="s">
        <v>68</v>
      </c>
      <c r="E66209" t="s">
        <v>69</v>
      </c>
      <c r="F66209" t="s">
        <v>45</v>
      </c>
      <c r="G66209" t="s">
        <v>46</v>
      </c>
      <c r="H66209" t="s">
        <v>46</v>
      </c>
      <c r="I66209" t="s">
        <v>48</v>
      </c>
      <c r="J66209" t="s">
        <v>14</v>
      </c>
      <c r="K66209">
        <v>12</v>
      </c>
    </row>
    <row r="66210" spans="1:11" ht="15.75" x14ac:dyDescent="0.3">
      <c r="A66210">
        <v>2023</v>
      </c>
      <c r="B66210" t="s">
        <v>74</v>
      </c>
      <c r="C66210" t="s">
        <v>67</v>
      </c>
      <c r="D66210" t="s">
        <v>68</v>
      </c>
      <c r="E66210" t="s">
        <v>69</v>
      </c>
      <c r="F66210" t="s">
        <v>45</v>
      </c>
      <c r="G66210" t="s">
        <v>46</v>
      </c>
      <c r="H66210" t="s">
        <v>46</v>
      </c>
      <c r="I66210" t="s">
        <v>48</v>
      </c>
      <c r="J66210" t="s">
        <v>28</v>
      </c>
      <c r="K66210">
        <v>10</v>
      </c>
    </row>
    <row r="66211" spans="1:11" ht="15.75" x14ac:dyDescent="0.3">
      <c r="A66211">
        <v>2023</v>
      </c>
      <c r="B66211" t="s">
        <v>74</v>
      </c>
      <c r="C66211" t="s">
        <v>67</v>
      </c>
      <c r="D66211" t="s">
        <v>68</v>
      </c>
      <c r="E66211" t="s">
        <v>69</v>
      </c>
      <c r="F66211" t="s">
        <v>45</v>
      </c>
      <c r="G66211" t="s">
        <v>46</v>
      </c>
      <c r="H66211" t="s">
        <v>46</v>
      </c>
      <c r="I66211" t="s">
        <v>49</v>
      </c>
      <c r="J66211" t="s">
        <v>33</v>
      </c>
      <c r="K66211">
        <v>60</v>
      </c>
    </row>
    <row r="66212" spans="1:11" ht="15.75" x14ac:dyDescent="0.3">
      <c r="A66212">
        <v>2023</v>
      </c>
      <c r="B66212" t="s">
        <v>74</v>
      </c>
      <c r="C66212" t="s">
        <v>67</v>
      </c>
      <c r="D66212" t="s">
        <v>68</v>
      </c>
      <c r="E66212" t="s">
        <v>69</v>
      </c>
      <c r="F66212" t="s">
        <v>45</v>
      </c>
      <c r="G66212" t="s">
        <v>46</v>
      </c>
      <c r="H66212" t="s">
        <v>46</v>
      </c>
      <c r="I66212" t="s">
        <v>49</v>
      </c>
      <c r="J66212" t="s">
        <v>12</v>
      </c>
      <c r="K66212">
        <v>277.01900000000001</v>
      </c>
    </row>
    <row r="66213" spans="1:11" ht="15.75" x14ac:dyDescent="0.3">
      <c r="A66213">
        <v>2023</v>
      </c>
      <c r="B66213" t="s">
        <v>74</v>
      </c>
      <c r="C66213" t="s">
        <v>67</v>
      </c>
      <c r="D66213" t="s">
        <v>68</v>
      </c>
      <c r="E66213" t="s">
        <v>69</v>
      </c>
      <c r="F66213" t="s">
        <v>45</v>
      </c>
      <c r="G66213" t="s">
        <v>46</v>
      </c>
      <c r="H66213" t="s">
        <v>46</v>
      </c>
      <c r="I66213" t="s">
        <v>49</v>
      </c>
      <c r="J66213" t="s">
        <v>29</v>
      </c>
      <c r="K66213">
        <v>55</v>
      </c>
    </row>
    <row r="66214" spans="1:11" ht="15.75" x14ac:dyDescent="0.3">
      <c r="A66214">
        <v>2023</v>
      </c>
      <c r="B66214" t="s">
        <v>74</v>
      </c>
      <c r="C66214" t="s">
        <v>67</v>
      </c>
      <c r="D66214" t="s">
        <v>68</v>
      </c>
      <c r="E66214" t="s">
        <v>69</v>
      </c>
      <c r="F66214" t="s">
        <v>45</v>
      </c>
      <c r="G66214" t="s">
        <v>46</v>
      </c>
      <c r="H66214" t="s">
        <v>46</v>
      </c>
      <c r="I66214" t="s">
        <v>49</v>
      </c>
      <c r="J66214" t="s">
        <v>30</v>
      </c>
      <c r="K66214">
        <v>62</v>
      </c>
    </row>
    <row r="66215" spans="1:11" ht="15.75" x14ac:dyDescent="0.3">
      <c r="A66215">
        <v>2023</v>
      </c>
      <c r="B66215" t="s">
        <v>74</v>
      </c>
      <c r="C66215" t="s">
        <v>67</v>
      </c>
      <c r="D66215" t="s">
        <v>68</v>
      </c>
      <c r="E66215" t="s">
        <v>69</v>
      </c>
      <c r="F66215" t="s">
        <v>45</v>
      </c>
      <c r="G66215" t="s">
        <v>46</v>
      </c>
      <c r="H66215" t="s">
        <v>46</v>
      </c>
      <c r="I66215" t="s">
        <v>49</v>
      </c>
      <c r="J66215" t="s">
        <v>32</v>
      </c>
      <c r="K66215">
        <v>184.053</v>
      </c>
    </row>
    <row r="66216" spans="1:11" ht="15.75" x14ac:dyDescent="0.3">
      <c r="A66216">
        <v>2023</v>
      </c>
      <c r="B66216" t="s">
        <v>74</v>
      </c>
      <c r="C66216" t="s">
        <v>67</v>
      </c>
      <c r="D66216" t="s">
        <v>68</v>
      </c>
      <c r="E66216" t="s">
        <v>69</v>
      </c>
      <c r="F66216" t="s">
        <v>45</v>
      </c>
      <c r="G66216" t="s">
        <v>46</v>
      </c>
      <c r="H66216" t="s">
        <v>46</v>
      </c>
      <c r="I66216" t="s">
        <v>50</v>
      </c>
      <c r="J66216" t="s">
        <v>24</v>
      </c>
      <c r="K66216">
        <v>54.41</v>
      </c>
    </row>
    <row r="66217" spans="1:11" ht="15.75" x14ac:dyDescent="0.3">
      <c r="A66217">
        <v>2023</v>
      </c>
      <c r="B66217" t="s">
        <v>74</v>
      </c>
      <c r="C66217" t="s">
        <v>67</v>
      </c>
      <c r="D66217" t="s">
        <v>68</v>
      </c>
      <c r="E66217" t="s">
        <v>69</v>
      </c>
      <c r="F66217" t="s">
        <v>45</v>
      </c>
      <c r="G66217" t="s">
        <v>46</v>
      </c>
      <c r="H66217" t="s">
        <v>46</v>
      </c>
      <c r="I66217" t="s">
        <v>50</v>
      </c>
      <c r="J66217" t="s">
        <v>10</v>
      </c>
      <c r="K66217">
        <v>377.29700000000003</v>
      </c>
    </row>
    <row r="66218" spans="1:11" ht="15.75" x14ac:dyDescent="0.3">
      <c r="A66218">
        <v>2023</v>
      </c>
      <c r="B66218" t="s">
        <v>74</v>
      </c>
      <c r="C66218" t="s">
        <v>67</v>
      </c>
      <c r="D66218" t="s">
        <v>68</v>
      </c>
      <c r="E66218" t="s">
        <v>69</v>
      </c>
      <c r="F66218" t="s">
        <v>45</v>
      </c>
      <c r="G66218" t="s">
        <v>46</v>
      </c>
      <c r="H66218" t="s">
        <v>46</v>
      </c>
      <c r="I66218" t="s">
        <v>50</v>
      </c>
      <c r="J66218" t="s">
        <v>16</v>
      </c>
      <c r="K66218">
        <v>116.586</v>
      </c>
    </row>
    <row r="66219" spans="1:11" ht="15.75" x14ac:dyDescent="0.3">
      <c r="A66219">
        <v>2023</v>
      </c>
      <c r="B66219" t="s">
        <v>74</v>
      </c>
      <c r="C66219" t="s">
        <v>67</v>
      </c>
      <c r="D66219" t="s">
        <v>68</v>
      </c>
      <c r="E66219" t="s">
        <v>69</v>
      </c>
      <c r="F66219" t="s">
        <v>45</v>
      </c>
      <c r="G66219" t="s">
        <v>46</v>
      </c>
      <c r="H66219" t="s">
        <v>46</v>
      </c>
      <c r="I66219" t="s">
        <v>50</v>
      </c>
      <c r="J66219" t="s">
        <v>19</v>
      </c>
      <c r="K66219">
        <v>738.39099999999996</v>
      </c>
    </row>
    <row r="66220" spans="1:11" ht="15.75" x14ac:dyDescent="0.3">
      <c r="A66220">
        <v>2023</v>
      </c>
      <c r="B66220" t="s">
        <v>74</v>
      </c>
      <c r="C66220" t="s">
        <v>67</v>
      </c>
      <c r="D66220" t="s">
        <v>68</v>
      </c>
      <c r="E66220" t="s">
        <v>69</v>
      </c>
      <c r="F66220" t="s">
        <v>45</v>
      </c>
      <c r="G66220" t="s">
        <v>46</v>
      </c>
      <c r="H66220" t="s">
        <v>46</v>
      </c>
      <c r="I66220" t="s">
        <v>51</v>
      </c>
      <c r="J66220" t="s">
        <v>15</v>
      </c>
      <c r="K66220">
        <v>274.24</v>
      </c>
    </row>
    <row r="66221" spans="1:11" ht="15.75" x14ac:dyDescent="0.3">
      <c r="A66221">
        <v>2023</v>
      </c>
      <c r="B66221" t="s">
        <v>74</v>
      </c>
      <c r="C66221" t="s">
        <v>67</v>
      </c>
      <c r="D66221" t="s">
        <v>68</v>
      </c>
      <c r="E66221" t="s">
        <v>69</v>
      </c>
      <c r="F66221" t="s">
        <v>45</v>
      </c>
      <c r="G66221" t="s">
        <v>46</v>
      </c>
      <c r="H66221" t="s">
        <v>46</v>
      </c>
      <c r="I66221" t="s">
        <v>51</v>
      </c>
      <c r="J66221" t="s">
        <v>31</v>
      </c>
      <c r="K66221">
        <v>186.31</v>
      </c>
    </row>
    <row r="66222" spans="1:11" ht="15.75" x14ac:dyDescent="0.3">
      <c r="A66222">
        <v>2023</v>
      </c>
      <c r="B66222" t="s">
        <v>74</v>
      </c>
      <c r="C66222" t="s">
        <v>67</v>
      </c>
      <c r="D66222" t="s">
        <v>68</v>
      </c>
      <c r="E66222" t="s">
        <v>69</v>
      </c>
      <c r="F66222" t="s">
        <v>45</v>
      </c>
      <c r="G66222" t="s">
        <v>46</v>
      </c>
      <c r="H66222" t="s">
        <v>46</v>
      </c>
      <c r="I66222" t="s">
        <v>51</v>
      </c>
      <c r="J66222" t="s">
        <v>17</v>
      </c>
      <c r="K66222">
        <v>201.87100000000001</v>
      </c>
    </row>
    <row r="66223" spans="1:11" ht="15.75" x14ac:dyDescent="0.3">
      <c r="A66223">
        <v>2023</v>
      </c>
      <c r="B66223" t="s">
        <v>74</v>
      </c>
      <c r="C66223" t="s">
        <v>67</v>
      </c>
      <c r="D66223" t="s">
        <v>68</v>
      </c>
      <c r="E66223" t="s">
        <v>69</v>
      </c>
      <c r="F66223" t="s">
        <v>45</v>
      </c>
      <c r="G66223" t="s">
        <v>52</v>
      </c>
      <c r="H66223" t="s">
        <v>52</v>
      </c>
      <c r="I66223" t="s">
        <v>47</v>
      </c>
      <c r="J66223" t="s">
        <v>23</v>
      </c>
      <c r="K66223">
        <v>32928.987000000001</v>
      </c>
    </row>
    <row r="66224" spans="1:11" ht="15.75" x14ac:dyDescent="0.3">
      <c r="A66224">
        <v>2023</v>
      </c>
      <c r="B66224" t="s">
        <v>74</v>
      </c>
      <c r="C66224" t="s">
        <v>67</v>
      </c>
      <c r="D66224" t="s">
        <v>68</v>
      </c>
      <c r="E66224" t="s">
        <v>69</v>
      </c>
      <c r="F66224" t="s">
        <v>45</v>
      </c>
      <c r="G66224" t="s">
        <v>52</v>
      </c>
      <c r="H66224" t="s">
        <v>52</v>
      </c>
      <c r="I66224" t="s">
        <v>47</v>
      </c>
      <c r="J66224" t="s">
        <v>9</v>
      </c>
      <c r="K66224">
        <v>5198.1499999999996</v>
      </c>
    </row>
    <row r="66225" spans="1:11" ht="15.75" x14ac:dyDescent="0.3">
      <c r="A66225">
        <v>2023</v>
      </c>
      <c r="B66225" t="s">
        <v>74</v>
      </c>
      <c r="C66225" t="s">
        <v>67</v>
      </c>
      <c r="D66225" t="s">
        <v>68</v>
      </c>
      <c r="E66225" t="s">
        <v>69</v>
      </c>
      <c r="F66225" t="s">
        <v>45</v>
      </c>
      <c r="G66225" t="s">
        <v>52</v>
      </c>
      <c r="H66225" t="s">
        <v>52</v>
      </c>
      <c r="I66225" t="s">
        <v>47</v>
      </c>
      <c r="J66225" t="s">
        <v>26</v>
      </c>
      <c r="K66225">
        <v>1306.598</v>
      </c>
    </row>
    <row r="66226" spans="1:11" ht="15.75" x14ac:dyDescent="0.3">
      <c r="A66226">
        <v>2023</v>
      </c>
      <c r="B66226" t="s">
        <v>74</v>
      </c>
      <c r="C66226" t="s">
        <v>67</v>
      </c>
      <c r="D66226" t="s">
        <v>68</v>
      </c>
      <c r="E66226" t="s">
        <v>69</v>
      </c>
      <c r="F66226" t="s">
        <v>45</v>
      </c>
      <c r="G66226" t="s">
        <v>52</v>
      </c>
      <c r="H66226" t="s">
        <v>52</v>
      </c>
      <c r="I66226" t="s">
        <v>47</v>
      </c>
      <c r="J66226" t="s">
        <v>11</v>
      </c>
      <c r="K66226">
        <v>4259.915</v>
      </c>
    </row>
    <row r="66227" spans="1:11" ht="15.75" x14ac:dyDescent="0.3">
      <c r="A66227">
        <v>2023</v>
      </c>
      <c r="B66227" t="s">
        <v>74</v>
      </c>
      <c r="C66227" t="s">
        <v>67</v>
      </c>
      <c r="D66227" t="s">
        <v>68</v>
      </c>
      <c r="E66227" t="s">
        <v>69</v>
      </c>
      <c r="F66227" t="s">
        <v>45</v>
      </c>
      <c r="G66227" t="s">
        <v>52</v>
      </c>
      <c r="H66227" t="s">
        <v>52</v>
      </c>
      <c r="I66227" t="s">
        <v>48</v>
      </c>
      <c r="J66227" t="s">
        <v>20</v>
      </c>
      <c r="K66227">
        <v>3181.2240000000002</v>
      </c>
    </row>
    <row r="66228" spans="1:11" ht="15.75" x14ac:dyDescent="0.3">
      <c r="A66228">
        <v>2023</v>
      </c>
      <c r="B66228" t="s">
        <v>74</v>
      </c>
      <c r="C66228" t="s">
        <v>67</v>
      </c>
      <c r="D66228" t="s">
        <v>68</v>
      </c>
      <c r="E66228" t="s">
        <v>69</v>
      </c>
      <c r="F66228" t="s">
        <v>45</v>
      </c>
      <c r="G66228" t="s">
        <v>52</v>
      </c>
      <c r="H66228" t="s">
        <v>52</v>
      </c>
      <c r="I66228" t="s">
        <v>48</v>
      </c>
      <c r="J66228" t="s">
        <v>7</v>
      </c>
      <c r="K66228">
        <v>13017.243</v>
      </c>
    </row>
    <row r="66229" spans="1:11" ht="15.75" x14ac:dyDescent="0.3">
      <c r="A66229">
        <v>2023</v>
      </c>
      <c r="B66229" t="s">
        <v>74</v>
      </c>
      <c r="C66229" t="s">
        <v>67</v>
      </c>
      <c r="D66229" t="s">
        <v>68</v>
      </c>
      <c r="E66229" t="s">
        <v>69</v>
      </c>
      <c r="F66229" t="s">
        <v>45</v>
      </c>
      <c r="G66229" t="s">
        <v>52</v>
      </c>
      <c r="H66229" t="s">
        <v>52</v>
      </c>
      <c r="I66229" t="s">
        <v>48</v>
      </c>
      <c r="J66229" t="s">
        <v>8</v>
      </c>
      <c r="K66229">
        <v>15804.875</v>
      </c>
    </row>
    <row r="66230" spans="1:11" ht="15.75" x14ac:dyDescent="0.3">
      <c r="A66230">
        <v>2023</v>
      </c>
      <c r="B66230" t="s">
        <v>74</v>
      </c>
      <c r="C66230" t="s">
        <v>67</v>
      </c>
      <c r="D66230" t="s">
        <v>68</v>
      </c>
      <c r="E66230" t="s">
        <v>69</v>
      </c>
      <c r="F66230" t="s">
        <v>45</v>
      </c>
      <c r="G66230" t="s">
        <v>52</v>
      </c>
      <c r="H66230" t="s">
        <v>52</v>
      </c>
      <c r="I66230" t="s">
        <v>48</v>
      </c>
      <c r="J66230" t="s">
        <v>25</v>
      </c>
      <c r="K66230">
        <v>2306.5859999999998</v>
      </c>
    </row>
    <row r="66231" spans="1:11" ht="15.75" x14ac:dyDescent="0.3">
      <c r="A66231">
        <v>2023</v>
      </c>
      <c r="B66231" t="s">
        <v>74</v>
      </c>
      <c r="C66231" t="s">
        <v>67</v>
      </c>
      <c r="D66231" t="s">
        <v>68</v>
      </c>
      <c r="E66231" t="s">
        <v>69</v>
      </c>
      <c r="F66231" t="s">
        <v>45</v>
      </c>
      <c r="G66231" t="s">
        <v>52</v>
      </c>
      <c r="H66231" t="s">
        <v>52</v>
      </c>
      <c r="I66231" t="s">
        <v>48</v>
      </c>
      <c r="J66231" t="s">
        <v>27</v>
      </c>
      <c r="K66231">
        <v>3049.5309999999999</v>
      </c>
    </row>
    <row r="66232" spans="1:11" ht="15.75" x14ac:dyDescent="0.3">
      <c r="A66232">
        <v>2023</v>
      </c>
      <c r="B66232" t="s">
        <v>74</v>
      </c>
      <c r="C66232" t="s">
        <v>67</v>
      </c>
      <c r="D66232" t="s">
        <v>68</v>
      </c>
      <c r="E66232" t="s">
        <v>69</v>
      </c>
      <c r="F66232" t="s">
        <v>45</v>
      </c>
      <c r="G66232" t="s">
        <v>52</v>
      </c>
      <c r="H66232" t="s">
        <v>52</v>
      </c>
      <c r="I66232" t="s">
        <v>48</v>
      </c>
      <c r="J66232" t="s">
        <v>13</v>
      </c>
      <c r="K66232">
        <v>16063.291999999999</v>
      </c>
    </row>
    <row r="66233" spans="1:11" ht="15.75" x14ac:dyDescent="0.3">
      <c r="A66233">
        <v>2023</v>
      </c>
      <c r="B66233" t="s">
        <v>74</v>
      </c>
      <c r="C66233" t="s">
        <v>67</v>
      </c>
      <c r="D66233" t="s">
        <v>68</v>
      </c>
      <c r="E66233" t="s">
        <v>69</v>
      </c>
      <c r="F66233" t="s">
        <v>45</v>
      </c>
      <c r="G66233" t="s">
        <v>52</v>
      </c>
      <c r="H66233" t="s">
        <v>52</v>
      </c>
      <c r="I66233" t="s">
        <v>48</v>
      </c>
      <c r="J66233" t="s">
        <v>14</v>
      </c>
      <c r="K66233">
        <v>1117.96</v>
      </c>
    </row>
    <row r="66234" spans="1:11" ht="15.75" x14ac:dyDescent="0.3">
      <c r="A66234">
        <v>2023</v>
      </c>
      <c r="B66234" t="s">
        <v>74</v>
      </c>
      <c r="C66234" t="s">
        <v>67</v>
      </c>
      <c r="D66234" t="s">
        <v>68</v>
      </c>
      <c r="E66234" t="s">
        <v>69</v>
      </c>
      <c r="F66234" t="s">
        <v>45</v>
      </c>
      <c r="G66234" t="s">
        <v>52</v>
      </c>
      <c r="H66234" t="s">
        <v>52</v>
      </c>
      <c r="I66234" t="s">
        <v>48</v>
      </c>
      <c r="J66234" t="s">
        <v>28</v>
      </c>
      <c r="K66234">
        <v>4525.29</v>
      </c>
    </row>
    <row r="66235" spans="1:11" ht="15.75" x14ac:dyDescent="0.3">
      <c r="A66235">
        <v>2023</v>
      </c>
      <c r="B66235" t="s">
        <v>74</v>
      </c>
      <c r="C66235" t="s">
        <v>67</v>
      </c>
      <c r="D66235" t="s">
        <v>68</v>
      </c>
      <c r="E66235" t="s">
        <v>69</v>
      </c>
      <c r="F66235" t="s">
        <v>45</v>
      </c>
      <c r="G66235" t="s">
        <v>52</v>
      </c>
      <c r="H66235" t="s">
        <v>52</v>
      </c>
      <c r="I66235" t="s">
        <v>48</v>
      </c>
      <c r="J66235" t="s">
        <v>18</v>
      </c>
      <c r="K66235">
        <v>1120.4749999999999</v>
      </c>
    </row>
    <row r="66236" spans="1:11" ht="15.75" x14ac:dyDescent="0.3">
      <c r="A66236">
        <v>2023</v>
      </c>
      <c r="B66236" t="s">
        <v>74</v>
      </c>
      <c r="C66236" t="s">
        <v>67</v>
      </c>
      <c r="D66236" t="s">
        <v>68</v>
      </c>
      <c r="E66236" t="s">
        <v>69</v>
      </c>
      <c r="F66236" t="s">
        <v>45</v>
      </c>
      <c r="G66236" t="s">
        <v>52</v>
      </c>
      <c r="H66236" t="s">
        <v>52</v>
      </c>
      <c r="I66236" t="s">
        <v>49</v>
      </c>
      <c r="J66236" t="s">
        <v>33</v>
      </c>
      <c r="K66236">
        <v>755.00900000000001</v>
      </c>
    </row>
    <row r="66237" spans="1:11" ht="15.75" x14ac:dyDescent="0.3">
      <c r="A66237">
        <v>2023</v>
      </c>
      <c r="B66237" t="s">
        <v>74</v>
      </c>
      <c r="C66237" t="s">
        <v>67</v>
      </c>
      <c r="D66237" t="s">
        <v>68</v>
      </c>
      <c r="E66237" t="s">
        <v>69</v>
      </c>
      <c r="F66237" t="s">
        <v>45</v>
      </c>
      <c r="G66237" t="s">
        <v>52</v>
      </c>
      <c r="H66237" t="s">
        <v>52</v>
      </c>
      <c r="I66237" t="s">
        <v>49</v>
      </c>
      <c r="J66237" t="s">
        <v>21</v>
      </c>
      <c r="K66237">
        <v>6078.6670000000004</v>
      </c>
    </row>
    <row r="66238" spans="1:11" ht="15.75" x14ac:dyDescent="0.3">
      <c r="A66238">
        <v>2023</v>
      </c>
      <c r="B66238" t="s">
        <v>74</v>
      </c>
      <c r="C66238" t="s">
        <v>67</v>
      </c>
      <c r="D66238" t="s">
        <v>68</v>
      </c>
      <c r="E66238" t="s">
        <v>69</v>
      </c>
      <c r="F66238" t="s">
        <v>45</v>
      </c>
      <c r="G66238" t="s">
        <v>52</v>
      </c>
      <c r="H66238" t="s">
        <v>52</v>
      </c>
      <c r="I66238" t="s">
        <v>49</v>
      </c>
      <c r="J66238" t="s">
        <v>22</v>
      </c>
      <c r="K66238">
        <v>343.53699999999998</v>
      </c>
    </row>
    <row r="66239" spans="1:11" ht="15.75" x14ac:dyDescent="0.3">
      <c r="A66239">
        <v>2023</v>
      </c>
      <c r="B66239" t="s">
        <v>74</v>
      </c>
      <c r="C66239" t="s">
        <v>67</v>
      </c>
      <c r="D66239" t="s">
        <v>68</v>
      </c>
      <c r="E66239" t="s">
        <v>69</v>
      </c>
      <c r="F66239" t="s">
        <v>45</v>
      </c>
      <c r="G66239" t="s">
        <v>52</v>
      </c>
      <c r="H66239" t="s">
        <v>52</v>
      </c>
      <c r="I66239" t="s">
        <v>49</v>
      </c>
      <c r="J66239" t="s">
        <v>12</v>
      </c>
      <c r="K66239">
        <v>5365.1840000000002</v>
      </c>
    </row>
    <row r="66240" spans="1:11" ht="15.75" x14ac:dyDescent="0.3">
      <c r="A66240">
        <v>2023</v>
      </c>
      <c r="B66240" t="s">
        <v>74</v>
      </c>
      <c r="C66240" t="s">
        <v>67</v>
      </c>
      <c r="D66240" t="s">
        <v>68</v>
      </c>
      <c r="E66240" t="s">
        <v>69</v>
      </c>
      <c r="F66240" t="s">
        <v>45</v>
      </c>
      <c r="G66240" t="s">
        <v>52</v>
      </c>
      <c r="H66240" t="s">
        <v>52</v>
      </c>
      <c r="I66240" t="s">
        <v>49</v>
      </c>
      <c r="J66240" t="s">
        <v>29</v>
      </c>
      <c r="K66240">
        <v>1089.777</v>
      </c>
    </row>
    <row r="66241" spans="1:11" ht="15.75" x14ac:dyDescent="0.3">
      <c r="A66241">
        <v>2023</v>
      </c>
      <c r="B66241" t="s">
        <v>74</v>
      </c>
      <c r="C66241" t="s">
        <v>67</v>
      </c>
      <c r="D66241" t="s">
        <v>68</v>
      </c>
      <c r="E66241" t="s">
        <v>69</v>
      </c>
      <c r="F66241" t="s">
        <v>45</v>
      </c>
      <c r="G66241" t="s">
        <v>52</v>
      </c>
      <c r="H66241" t="s">
        <v>52</v>
      </c>
      <c r="I66241" t="s">
        <v>49</v>
      </c>
      <c r="J66241" t="s">
        <v>30</v>
      </c>
      <c r="K66241">
        <v>715.52099999999996</v>
      </c>
    </row>
    <row r="66242" spans="1:11" ht="15.75" x14ac:dyDescent="0.3">
      <c r="A66242">
        <v>2023</v>
      </c>
      <c r="B66242" t="s">
        <v>74</v>
      </c>
      <c r="C66242" t="s">
        <v>67</v>
      </c>
      <c r="D66242" t="s">
        <v>68</v>
      </c>
      <c r="E66242" t="s">
        <v>69</v>
      </c>
      <c r="F66242" t="s">
        <v>45</v>
      </c>
      <c r="G66242" t="s">
        <v>52</v>
      </c>
      <c r="H66242" t="s">
        <v>52</v>
      </c>
      <c r="I66242" t="s">
        <v>49</v>
      </c>
      <c r="J66242" t="s">
        <v>32</v>
      </c>
      <c r="K66242">
        <v>655.92399999999998</v>
      </c>
    </row>
    <row r="66243" spans="1:11" ht="15.75" x14ac:dyDescent="0.3">
      <c r="A66243">
        <v>2023</v>
      </c>
      <c r="B66243" t="s">
        <v>74</v>
      </c>
      <c r="C66243" t="s">
        <v>67</v>
      </c>
      <c r="D66243" t="s">
        <v>68</v>
      </c>
      <c r="E66243" t="s">
        <v>69</v>
      </c>
      <c r="F66243" t="s">
        <v>45</v>
      </c>
      <c r="G66243" t="s">
        <v>52</v>
      </c>
      <c r="H66243" t="s">
        <v>52</v>
      </c>
      <c r="I66243" t="s">
        <v>50</v>
      </c>
      <c r="J66243" t="s">
        <v>24</v>
      </c>
      <c r="K66243">
        <v>2515.7829999999999</v>
      </c>
    </row>
    <row r="66244" spans="1:11" ht="15.75" x14ac:dyDescent="0.3">
      <c r="A66244">
        <v>2023</v>
      </c>
      <c r="B66244" t="s">
        <v>74</v>
      </c>
      <c r="C66244" t="s">
        <v>67</v>
      </c>
      <c r="D66244" t="s">
        <v>68</v>
      </c>
      <c r="E66244" t="s">
        <v>69</v>
      </c>
      <c r="F66244" t="s">
        <v>45</v>
      </c>
      <c r="G66244" t="s">
        <v>52</v>
      </c>
      <c r="H66244" t="s">
        <v>52</v>
      </c>
      <c r="I66244" t="s">
        <v>50</v>
      </c>
      <c r="J66244" t="s">
        <v>10</v>
      </c>
      <c r="K66244">
        <v>11094.388999999999</v>
      </c>
    </row>
    <row r="66245" spans="1:11" ht="15.75" x14ac:dyDescent="0.3">
      <c r="A66245">
        <v>2023</v>
      </c>
      <c r="B66245" t="s">
        <v>74</v>
      </c>
      <c r="C66245" t="s">
        <v>67</v>
      </c>
      <c r="D66245" t="s">
        <v>68</v>
      </c>
      <c r="E66245" t="s">
        <v>69</v>
      </c>
      <c r="F66245" t="s">
        <v>45</v>
      </c>
      <c r="G66245" t="s">
        <v>52</v>
      </c>
      <c r="H66245" t="s">
        <v>52</v>
      </c>
      <c r="I66245" t="s">
        <v>50</v>
      </c>
      <c r="J66245" t="s">
        <v>16</v>
      </c>
      <c r="K66245">
        <v>50508.267999999996</v>
      </c>
    </row>
    <row r="66246" spans="1:11" ht="15.75" x14ac:dyDescent="0.3">
      <c r="A66246">
        <v>2023</v>
      </c>
      <c r="B66246" t="s">
        <v>74</v>
      </c>
      <c r="C66246" t="s">
        <v>67</v>
      </c>
      <c r="D66246" t="s">
        <v>68</v>
      </c>
      <c r="E66246" t="s">
        <v>69</v>
      </c>
      <c r="F66246" t="s">
        <v>45</v>
      </c>
      <c r="G66246" t="s">
        <v>52</v>
      </c>
      <c r="H66246" t="s">
        <v>52</v>
      </c>
      <c r="I66246" t="s">
        <v>50</v>
      </c>
      <c r="J66246" t="s">
        <v>19</v>
      </c>
      <c r="K66246">
        <v>316944.54499999998</v>
      </c>
    </row>
    <row r="66247" spans="1:11" ht="15.75" x14ac:dyDescent="0.3">
      <c r="A66247">
        <v>2023</v>
      </c>
      <c r="B66247" t="s">
        <v>74</v>
      </c>
      <c r="C66247" t="s">
        <v>67</v>
      </c>
      <c r="D66247" t="s">
        <v>68</v>
      </c>
      <c r="E66247" t="s">
        <v>69</v>
      </c>
      <c r="F66247" t="s">
        <v>45</v>
      </c>
      <c r="G66247" t="s">
        <v>52</v>
      </c>
      <c r="H66247" t="s">
        <v>52</v>
      </c>
      <c r="I66247" t="s">
        <v>51</v>
      </c>
      <c r="J66247" t="s">
        <v>15</v>
      </c>
      <c r="K66247">
        <v>5666.1289999999999</v>
      </c>
    </row>
    <row r="66248" spans="1:11" ht="15.75" x14ac:dyDescent="0.3">
      <c r="A66248">
        <v>2023</v>
      </c>
      <c r="B66248" t="s">
        <v>74</v>
      </c>
      <c r="C66248" t="s">
        <v>67</v>
      </c>
      <c r="D66248" t="s">
        <v>68</v>
      </c>
      <c r="E66248" t="s">
        <v>69</v>
      </c>
      <c r="F66248" t="s">
        <v>45</v>
      </c>
      <c r="G66248" t="s">
        <v>52</v>
      </c>
      <c r="H66248" t="s">
        <v>52</v>
      </c>
      <c r="I66248" t="s">
        <v>51</v>
      </c>
      <c r="J66248" t="s">
        <v>31</v>
      </c>
      <c r="K66248">
        <v>7832.2449999999999</v>
      </c>
    </row>
    <row r="66249" spans="1:11" ht="15.75" x14ac:dyDescent="0.3">
      <c r="A66249">
        <v>2023</v>
      </c>
      <c r="B66249" t="s">
        <v>74</v>
      </c>
      <c r="C66249" t="s">
        <v>67</v>
      </c>
      <c r="D66249" t="s">
        <v>68</v>
      </c>
      <c r="E66249" t="s">
        <v>69</v>
      </c>
      <c r="F66249" t="s">
        <v>45</v>
      </c>
      <c r="G66249" t="s">
        <v>52</v>
      </c>
      <c r="H66249" t="s">
        <v>52</v>
      </c>
      <c r="I66249" t="s">
        <v>51</v>
      </c>
      <c r="J66249" t="s">
        <v>17</v>
      </c>
      <c r="K66249">
        <v>4323.1620000000003</v>
      </c>
    </row>
    <row r="66250" spans="1:11" ht="15.75" x14ac:dyDescent="0.3">
      <c r="A66250">
        <v>2023</v>
      </c>
      <c r="B66250" t="s">
        <v>75</v>
      </c>
      <c r="C66250" t="s">
        <v>42</v>
      </c>
      <c r="D66250" t="s">
        <v>65</v>
      </c>
      <c r="E66250" t="s">
        <v>44</v>
      </c>
      <c r="F66250" t="s">
        <v>53</v>
      </c>
      <c r="G66250" t="s">
        <v>54</v>
      </c>
      <c r="H66250" t="s">
        <v>54</v>
      </c>
      <c r="I66250" t="s">
        <v>47</v>
      </c>
      <c r="J66250" t="s">
        <v>9</v>
      </c>
      <c r="K66250">
        <v>10</v>
      </c>
    </row>
    <row r="66251" spans="1:11" ht="15.75" x14ac:dyDescent="0.3">
      <c r="A66251">
        <v>2023</v>
      </c>
      <c r="B66251" t="s">
        <v>75</v>
      </c>
      <c r="C66251" t="s">
        <v>42</v>
      </c>
      <c r="D66251" t="s">
        <v>65</v>
      </c>
      <c r="E66251" t="s">
        <v>44</v>
      </c>
      <c r="F66251" t="s">
        <v>53</v>
      </c>
      <c r="G66251" t="s">
        <v>54</v>
      </c>
      <c r="H66251" t="s">
        <v>54</v>
      </c>
      <c r="I66251" t="s">
        <v>47</v>
      </c>
      <c r="J66251" t="s">
        <v>11</v>
      </c>
      <c r="K66251">
        <v>20</v>
      </c>
    </row>
    <row r="66252" spans="1:11" ht="15.75" x14ac:dyDescent="0.3">
      <c r="A66252">
        <v>2023</v>
      </c>
      <c r="B66252" t="s">
        <v>75</v>
      </c>
      <c r="C66252" t="s">
        <v>42</v>
      </c>
      <c r="D66252" t="s">
        <v>65</v>
      </c>
      <c r="E66252" t="s">
        <v>44</v>
      </c>
      <c r="F66252" t="s">
        <v>53</v>
      </c>
      <c r="G66252" t="s">
        <v>54</v>
      </c>
      <c r="H66252" t="s">
        <v>54</v>
      </c>
      <c r="I66252" t="s">
        <v>48</v>
      </c>
      <c r="J66252" t="s">
        <v>7</v>
      </c>
      <c r="K66252">
        <v>5</v>
      </c>
    </row>
    <row r="66253" spans="1:11" ht="15.75" x14ac:dyDescent="0.3">
      <c r="A66253">
        <v>2023</v>
      </c>
      <c r="B66253" t="s">
        <v>75</v>
      </c>
      <c r="C66253" t="s">
        <v>42</v>
      </c>
      <c r="D66253" t="s">
        <v>65</v>
      </c>
      <c r="E66253" t="s">
        <v>44</v>
      </c>
      <c r="F66253" t="s">
        <v>53</v>
      </c>
      <c r="G66253" t="s">
        <v>54</v>
      </c>
      <c r="H66253" t="s">
        <v>54</v>
      </c>
      <c r="I66253" t="s">
        <v>48</v>
      </c>
      <c r="J66253" t="s">
        <v>8</v>
      </c>
      <c r="K66253">
        <v>5</v>
      </c>
    </row>
    <row r="66254" spans="1:11" ht="15.75" x14ac:dyDescent="0.3">
      <c r="A66254">
        <v>2023</v>
      </c>
      <c r="B66254" t="s">
        <v>75</v>
      </c>
      <c r="C66254" t="s">
        <v>42</v>
      </c>
      <c r="D66254" t="s">
        <v>65</v>
      </c>
      <c r="E66254" t="s">
        <v>44</v>
      </c>
      <c r="F66254" t="s">
        <v>53</v>
      </c>
      <c r="G66254" t="s">
        <v>54</v>
      </c>
      <c r="H66254" t="s">
        <v>54</v>
      </c>
      <c r="I66254" t="s">
        <v>50</v>
      </c>
      <c r="J66254" t="s">
        <v>24</v>
      </c>
      <c r="K66254">
        <v>5</v>
      </c>
    </row>
    <row r="66255" spans="1:11" ht="15.75" x14ac:dyDescent="0.3">
      <c r="A66255">
        <v>2023</v>
      </c>
      <c r="B66255" t="s">
        <v>75</v>
      </c>
      <c r="C66255" t="s">
        <v>42</v>
      </c>
      <c r="D66255" t="s">
        <v>65</v>
      </c>
      <c r="E66255" t="s">
        <v>44</v>
      </c>
      <c r="F66255" t="s">
        <v>53</v>
      </c>
      <c r="G66255" t="s">
        <v>54</v>
      </c>
      <c r="H66255" t="s">
        <v>54</v>
      </c>
      <c r="I66255" t="s">
        <v>50</v>
      </c>
      <c r="J66255" t="s">
        <v>10</v>
      </c>
      <c r="K66255">
        <v>60</v>
      </c>
    </row>
    <row r="66256" spans="1:11" ht="15.75" x14ac:dyDescent="0.3">
      <c r="A66256">
        <v>2023</v>
      </c>
      <c r="B66256" t="s">
        <v>75</v>
      </c>
      <c r="C66256" t="s">
        <v>42</v>
      </c>
      <c r="D66256" t="s">
        <v>65</v>
      </c>
      <c r="E66256" t="s">
        <v>44</v>
      </c>
      <c r="F66256" t="s">
        <v>53</v>
      </c>
      <c r="G66256" t="s">
        <v>54</v>
      </c>
      <c r="H66256" t="s">
        <v>54</v>
      </c>
      <c r="I66256" t="s">
        <v>50</v>
      </c>
      <c r="J66256" t="s">
        <v>16</v>
      </c>
      <c r="K66256">
        <v>20</v>
      </c>
    </row>
    <row r="66257" spans="1:11" ht="15.75" x14ac:dyDescent="0.3">
      <c r="A66257">
        <v>2023</v>
      </c>
      <c r="B66257" t="s">
        <v>75</v>
      </c>
      <c r="C66257" t="s">
        <v>42</v>
      </c>
      <c r="D66257" t="s">
        <v>65</v>
      </c>
      <c r="E66257" t="s">
        <v>44</v>
      </c>
      <c r="F66257" t="s">
        <v>53</v>
      </c>
      <c r="G66257" t="s">
        <v>54</v>
      </c>
      <c r="H66257" t="s">
        <v>54</v>
      </c>
      <c r="I66257" t="s">
        <v>50</v>
      </c>
      <c r="J66257" t="s">
        <v>19</v>
      </c>
      <c r="K66257">
        <v>563.43899999999996</v>
      </c>
    </row>
    <row r="66258" spans="1:11" ht="15.75" x14ac:dyDescent="0.3">
      <c r="A66258">
        <v>2023</v>
      </c>
      <c r="B66258" t="s">
        <v>75</v>
      </c>
      <c r="C66258" t="s">
        <v>42</v>
      </c>
      <c r="D66258" t="s">
        <v>65</v>
      </c>
      <c r="E66258" t="s">
        <v>44</v>
      </c>
      <c r="F66258" t="s">
        <v>53</v>
      </c>
      <c r="G66258" t="s">
        <v>55</v>
      </c>
      <c r="H66258" t="s">
        <v>56</v>
      </c>
      <c r="I66258" t="s">
        <v>47</v>
      </c>
      <c r="J66258" t="s">
        <v>23</v>
      </c>
      <c r="K66258">
        <v>30</v>
      </c>
    </row>
    <row r="66259" spans="1:11" ht="15.75" x14ac:dyDescent="0.3">
      <c r="A66259">
        <v>2023</v>
      </c>
      <c r="B66259" t="s">
        <v>75</v>
      </c>
      <c r="C66259" t="s">
        <v>42</v>
      </c>
      <c r="D66259" t="s">
        <v>65</v>
      </c>
      <c r="E66259" t="s">
        <v>44</v>
      </c>
      <c r="F66259" t="s">
        <v>53</v>
      </c>
      <c r="G66259" t="s">
        <v>55</v>
      </c>
      <c r="H66259" t="s">
        <v>56</v>
      </c>
      <c r="I66259" t="s">
        <v>47</v>
      </c>
      <c r="J66259" t="s">
        <v>9</v>
      </c>
      <c r="K66259">
        <v>41</v>
      </c>
    </row>
    <row r="66260" spans="1:11" ht="15.75" x14ac:dyDescent="0.3">
      <c r="A66260">
        <v>2023</v>
      </c>
      <c r="B66260" t="s">
        <v>75</v>
      </c>
      <c r="C66260" t="s">
        <v>42</v>
      </c>
      <c r="D66260" t="s">
        <v>65</v>
      </c>
      <c r="E66260" t="s">
        <v>44</v>
      </c>
      <c r="F66260" t="s">
        <v>53</v>
      </c>
      <c r="G66260" t="s">
        <v>55</v>
      </c>
      <c r="H66260" t="s">
        <v>56</v>
      </c>
      <c r="I66260" t="s">
        <v>47</v>
      </c>
      <c r="J66260" t="s">
        <v>11</v>
      </c>
      <c r="K66260">
        <v>40</v>
      </c>
    </row>
    <row r="66261" spans="1:11" ht="15.75" x14ac:dyDescent="0.3">
      <c r="A66261">
        <v>2023</v>
      </c>
      <c r="B66261" t="s">
        <v>75</v>
      </c>
      <c r="C66261" t="s">
        <v>42</v>
      </c>
      <c r="D66261" t="s">
        <v>65</v>
      </c>
      <c r="E66261" t="s">
        <v>44</v>
      </c>
      <c r="F66261" t="s">
        <v>53</v>
      </c>
      <c r="G66261" t="s">
        <v>55</v>
      </c>
      <c r="H66261" t="s">
        <v>56</v>
      </c>
      <c r="I66261" t="s">
        <v>48</v>
      </c>
      <c r="J66261" t="s">
        <v>20</v>
      </c>
      <c r="K66261">
        <v>5</v>
      </c>
    </row>
    <row r="66262" spans="1:11" ht="15.75" x14ac:dyDescent="0.3">
      <c r="A66262">
        <v>2023</v>
      </c>
      <c r="B66262" t="s">
        <v>75</v>
      </c>
      <c r="C66262" t="s">
        <v>42</v>
      </c>
      <c r="D66262" t="s">
        <v>65</v>
      </c>
      <c r="E66262" t="s">
        <v>44</v>
      </c>
      <c r="F66262" t="s">
        <v>53</v>
      </c>
      <c r="G66262" t="s">
        <v>55</v>
      </c>
      <c r="H66262" t="s">
        <v>56</v>
      </c>
      <c r="I66262" t="s">
        <v>48</v>
      </c>
      <c r="J66262" t="s">
        <v>8</v>
      </c>
      <c r="K66262">
        <v>5</v>
      </c>
    </row>
    <row r="66263" spans="1:11" ht="15.75" x14ac:dyDescent="0.3">
      <c r="A66263">
        <v>2023</v>
      </c>
      <c r="B66263" t="s">
        <v>75</v>
      </c>
      <c r="C66263" t="s">
        <v>42</v>
      </c>
      <c r="D66263" t="s">
        <v>65</v>
      </c>
      <c r="E66263" t="s">
        <v>44</v>
      </c>
      <c r="F66263" t="s">
        <v>53</v>
      </c>
      <c r="G66263" t="s">
        <v>55</v>
      </c>
      <c r="H66263" t="s">
        <v>56</v>
      </c>
      <c r="I66263" t="s">
        <v>48</v>
      </c>
      <c r="J66263" t="s">
        <v>28</v>
      </c>
      <c r="K66263">
        <v>15</v>
      </c>
    </row>
    <row r="66264" spans="1:11" ht="15.75" x14ac:dyDescent="0.3">
      <c r="A66264">
        <v>2023</v>
      </c>
      <c r="B66264" t="s">
        <v>75</v>
      </c>
      <c r="C66264" t="s">
        <v>42</v>
      </c>
      <c r="D66264" t="s">
        <v>65</v>
      </c>
      <c r="E66264" t="s">
        <v>44</v>
      </c>
      <c r="F66264" t="s">
        <v>53</v>
      </c>
      <c r="G66264" t="s">
        <v>55</v>
      </c>
      <c r="H66264" t="s">
        <v>56</v>
      </c>
      <c r="I66264" t="s">
        <v>49</v>
      </c>
      <c r="J66264" t="s">
        <v>21</v>
      </c>
      <c r="K66264">
        <v>100</v>
      </c>
    </row>
    <row r="66265" spans="1:11" ht="15.75" x14ac:dyDescent="0.3">
      <c r="A66265">
        <v>2023</v>
      </c>
      <c r="B66265" t="s">
        <v>75</v>
      </c>
      <c r="C66265" t="s">
        <v>42</v>
      </c>
      <c r="D66265" t="s">
        <v>65</v>
      </c>
      <c r="E66265" t="s">
        <v>44</v>
      </c>
      <c r="F66265" t="s">
        <v>53</v>
      </c>
      <c r="G66265" t="s">
        <v>55</v>
      </c>
      <c r="H66265" t="s">
        <v>56</v>
      </c>
      <c r="I66265" t="s">
        <v>49</v>
      </c>
      <c r="J66265" t="s">
        <v>12</v>
      </c>
      <c r="K66265">
        <v>200</v>
      </c>
    </row>
    <row r="66266" spans="1:11" ht="15.75" x14ac:dyDescent="0.3">
      <c r="A66266">
        <v>2023</v>
      </c>
      <c r="B66266" t="s">
        <v>75</v>
      </c>
      <c r="C66266" t="s">
        <v>42</v>
      </c>
      <c r="D66266" t="s">
        <v>65</v>
      </c>
      <c r="E66266" t="s">
        <v>44</v>
      </c>
      <c r="F66266" t="s">
        <v>53</v>
      </c>
      <c r="G66266" t="s">
        <v>55</v>
      </c>
      <c r="H66266" t="s">
        <v>56</v>
      </c>
      <c r="I66266" t="s">
        <v>49</v>
      </c>
      <c r="J66266" t="s">
        <v>29</v>
      </c>
      <c r="K66266">
        <v>23</v>
      </c>
    </row>
    <row r="66267" spans="1:11" ht="15.75" x14ac:dyDescent="0.3">
      <c r="A66267">
        <v>2023</v>
      </c>
      <c r="B66267" t="s">
        <v>75</v>
      </c>
      <c r="C66267" t="s">
        <v>42</v>
      </c>
      <c r="D66267" t="s">
        <v>65</v>
      </c>
      <c r="E66267" t="s">
        <v>44</v>
      </c>
      <c r="F66267" t="s">
        <v>53</v>
      </c>
      <c r="G66267" t="s">
        <v>55</v>
      </c>
      <c r="H66267" t="s">
        <v>56</v>
      </c>
      <c r="I66267" t="s">
        <v>50</v>
      </c>
      <c r="J66267" t="s">
        <v>24</v>
      </c>
      <c r="K66267">
        <v>80</v>
      </c>
    </row>
    <row r="66268" spans="1:11" ht="15.75" x14ac:dyDescent="0.3">
      <c r="A66268">
        <v>2023</v>
      </c>
      <c r="B66268" t="s">
        <v>75</v>
      </c>
      <c r="C66268" t="s">
        <v>42</v>
      </c>
      <c r="D66268" t="s">
        <v>65</v>
      </c>
      <c r="E66268" t="s">
        <v>44</v>
      </c>
      <c r="F66268" t="s">
        <v>53</v>
      </c>
      <c r="G66268" t="s">
        <v>55</v>
      </c>
      <c r="H66268" t="s">
        <v>56</v>
      </c>
      <c r="I66268" t="s">
        <v>50</v>
      </c>
      <c r="J66268" t="s">
        <v>10</v>
      </c>
      <c r="K66268">
        <v>75</v>
      </c>
    </row>
    <row r="66269" spans="1:11" ht="15.75" x14ac:dyDescent="0.3">
      <c r="A66269">
        <v>2023</v>
      </c>
      <c r="B66269" t="s">
        <v>75</v>
      </c>
      <c r="C66269" t="s">
        <v>42</v>
      </c>
      <c r="D66269" t="s">
        <v>65</v>
      </c>
      <c r="E66269" t="s">
        <v>44</v>
      </c>
      <c r="F66269" t="s">
        <v>53</v>
      </c>
      <c r="G66269" t="s">
        <v>55</v>
      </c>
      <c r="H66269" t="s">
        <v>56</v>
      </c>
      <c r="I66269" t="s">
        <v>50</v>
      </c>
      <c r="J66269" t="s">
        <v>16</v>
      </c>
      <c r="K66269">
        <v>60</v>
      </c>
    </row>
    <row r="66270" spans="1:11" ht="15.75" x14ac:dyDescent="0.3">
      <c r="A66270">
        <v>2023</v>
      </c>
      <c r="B66270" t="s">
        <v>75</v>
      </c>
      <c r="C66270" t="s">
        <v>42</v>
      </c>
      <c r="D66270" t="s">
        <v>65</v>
      </c>
      <c r="E66270" t="s">
        <v>44</v>
      </c>
      <c r="F66270" t="s">
        <v>53</v>
      </c>
      <c r="G66270" t="s">
        <v>55</v>
      </c>
      <c r="H66270" t="s">
        <v>56</v>
      </c>
      <c r="I66270" t="s">
        <v>50</v>
      </c>
      <c r="J66270" t="s">
        <v>19</v>
      </c>
      <c r="K66270">
        <v>280</v>
      </c>
    </row>
    <row r="66271" spans="1:11" ht="15.75" x14ac:dyDescent="0.3">
      <c r="A66271">
        <v>2023</v>
      </c>
      <c r="B66271" t="s">
        <v>75</v>
      </c>
      <c r="C66271" t="s">
        <v>42</v>
      </c>
      <c r="D66271" t="s">
        <v>65</v>
      </c>
      <c r="E66271" t="s">
        <v>44</v>
      </c>
      <c r="F66271" t="s">
        <v>53</v>
      </c>
      <c r="G66271" t="s">
        <v>55</v>
      </c>
      <c r="H66271" t="s">
        <v>56</v>
      </c>
      <c r="I66271" t="s">
        <v>51</v>
      </c>
      <c r="J66271" t="s">
        <v>15</v>
      </c>
      <c r="K66271">
        <v>80</v>
      </c>
    </row>
    <row r="66272" spans="1:11" ht="15.75" x14ac:dyDescent="0.3">
      <c r="A66272">
        <v>2023</v>
      </c>
      <c r="B66272" t="s">
        <v>75</v>
      </c>
      <c r="C66272" t="s">
        <v>42</v>
      </c>
      <c r="D66272" t="s">
        <v>65</v>
      </c>
      <c r="E66272" t="s">
        <v>44</v>
      </c>
      <c r="F66272" t="s">
        <v>53</v>
      </c>
      <c r="G66272" t="s">
        <v>55</v>
      </c>
      <c r="H66272" t="s">
        <v>56</v>
      </c>
      <c r="I66272" t="s">
        <v>51</v>
      </c>
      <c r="J66272" t="s">
        <v>31</v>
      </c>
      <c r="K66272">
        <v>80</v>
      </c>
    </row>
    <row r="66273" spans="1:11" ht="15.75" x14ac:dyDescent="0.3">
      <c r="A66273">
        <v>2023</v>
      </c>
      <c r="B66273" t="s">
        <v>75</v>
      </c>
      <c r="C66273" t="s">
        <v>42</v>
      </c>
      <c r="D66273" t="s">
        <v>65</v>
      </c>
      <c r="E66273" t="s">
        <v>44</v>
      </c>
      <c r="F66273" t="s">
        <v>53</v>
      </c>
      <c r="G66273" t="s">
        <v>57</v>
      </c>
      <c r="H66273" t="s">
        <v>57</v>
      </c>
      <c r="I66273" t="s">
        <v>47</v>
      </c>
      <c r="J66273" t="s">
        <v>23</v>
      </c>
      <c r="K66273">
        <v>2203</v>
      </c>
    </row>
    <row r="66274" spans="1:11" ht="15.75" x14ac:dyDescent="0.3">
      <c r="A66274">
        <v>2023</v>
      </c>
      <c r="B66274" t="s">
        <v>75</v>
      </c>
      <c r="C66274" t="s">
        <v>42</v>
      </c>
      <c r="D66274" t="s">
        <v>65</v>
      </c>
      <c r="E66274" t="s">
        <v>44</v>
      </c>
      <c r="F66274" t="s">
        <v>53</v>
      </c>
      <c r="G66274" t="s">
        <v>57</v>
      </c>
      <c r="H66274" t="s">
        <v>57</v>
      </c>
      <c r="I66274" t="s">
        <v>47</v>
      </c>
      <c r="J66274" t="s">
        <v>9</v>
      </c>
      <c r="K66274">
        <v>12695</v>
      </c>
    </row>
    <row r="66275" spans="1:11" ht="15.75" x14ac:dyDescent="0.3">
      <c r="A66275">
        <v>2023</v>
      </c>
      <c r="B66275" t="s">
        <v>75</v>
      </c>
      <c r="C66275" t="s">
        <v>42</v>
      </c>
      <c r="D66275" t="s">
        <v>65</v>
      </c>
      <c r="E66275" t="s">
        <v>44</v>
      </c>
      <c r="F66275" t="s">
        <v>53</v>
      </c>
      <c r="G66275" t="s">
        <v>57</v>
      </c>
      <c r="H66275" t="s">
        <v>57</v>
      </c>
      <c r="I66275" t="s">
        <v>47</v>
      </c>
      <c r="J66275" t="s">
        <v>26</v>
      </c>
      <c r="K66275">
        <v>4521.2</v>
      </c>
    </row>
    <row r="66276" spans="1:11" ht="15.75" x14ac:dyDescent="0.3">
      <c r="A66276">
        <v>2023</v>
      </c>
      <c r="B66276" t="s">
        <v>75</v>
      </c>
      <c r="C66276" t="s">
        <v>42</v>
      </c>
      <c r="D66276" t="s">
        <v>65</v>
      </c>
      <c r="E66276" t="s">
        <v>44</v>
      </c>
      <c r="F66276" t="s">
        <v>53</v>
      </c>
      <c r="G66276" t="s">
        <v>57</v>
      </c>
      <c r="H66276" t="s">
        <v>57</v>
      </c>
      <c r="I66276" t="s">
        <v>47</v>
      </c>
      <c r="J66276" t="s">
        <v>11</v>
      </c>
      <c r="K66276">
        <v>13901.5</v>
      </c>
    </row>
    <row r="66277" spans="1:11" ht="15.75" x14ac:dyDescent="0.3">
      <c r="A66277">
        <v>2023</v>
      </c>
      <c r="B66277" t="s">
        <v>75</v>
      </c>
      <c r="C66277" t="s">
        <v>42</v>
      </c>
      <c r="D66277" t="s">
        <v>65</v>
      </c>
      <c r="E66277" t="s">
        <v>44</v>
      </c>
      <c r="F66277" t="s">
        <v>53</v>
      </c>
      <c r="G66277" t="s">
        <v>57</v>
      </c>
      <c r="H66277" t="s">
        <v>57</v>
      </c>
      <c r="I66277" t="s">
        <v>48</v>
      </c>
      <c r="J66277" t="s">
        <v>20</v>
      </c>
      <c r="K66277">
        <v>1717</v>
      </c>
    </row>
    <row r="66278" spans="1:11" ht="15.75" x14ac:dyDescent="0.3">
      <c r="A66278">
        <v>2023</v>
      </c>
      <c r="B66278" t="s">
        <v>75</v>
      </c>
      <c r="C66278" t="s">
        <v>42</v>
      </c>
      <c r="D66278" t="s">
        <v>65</v>
      </c>
      <c r="E66278" t="s">
        <v>44</v>
      </c>
      <c r="F66278" t="s">
        <v>53</v>
      </c>
      <c r="G66278" t="s">
        <v>57</v>
      </c>
      <c r="H66278" t="s">
        <v>57</v>
      </c>
      <c r="I66278" t="s">
        <v>48</v>
      </c>
      <c r="J66278" t="s">
        <v>7</v>
      </c>
      <c r="K66278">
        <v>8347</v>
      </c>
    </row>
    <row r="66279" spans="1:11" ht="15.75" x14ac:dyDescent="0.3">
      <c r="A66279">
        <v>2023</v>
      </c>
      <c r="B66279" t="s">
        <v>75</v>
      </c>
      <c r="C66279" t="s">
        <v>42</v>
      </c>
      <c r="D66279" t="s">
        <v>65</v>
      </c>
      <c r="E66279" t="s">
        <v>44</v>
      </c>
      <c r="F66279" t="s">
        <v>53</v>
      </c>
      <c r="G66279" t="s">
        <v>57</v>
      </c>
      <c r="H66279" t="s">
        <v>57</v>
      </c>
      <c r="I66279" t="s">
        <v>48</v>
      </c>
      <c r="J66279" t="s">
        <v>8</v>
      </c>
      <c r="K66279">
        <v>1770</v>
      </c>
    </row>
    <row r="66280" spans="1:11" ht="15.75" x14ac:dyDescent="0.3">
      <c r="A66280">
        <v>2023</v>
      </c>
      <c r="B66280" t="s">
        <v>75</v>
      </c>
      <c r="C66280" t="s">
        <v>42</v>
      </c>
      <c r="D66280" t="s">
        <v>65</v>
      </c>
      <c r="E66280" t="s">
        <v>44</v>
      </c>
      <c r="F66280" t="s">
        <v>53</v>
      </c>
      <c r="G66280" t="s">
        <v>57</v>
      </c>
      <c r="H66280" t="s">
        <v>57</v>
      </c>
      <c r="I66280" t="s">
        <v>48</v>
      </c>
      <c r="J66280" t="s">
        <v>25</v>
      </c>
      <c r="K66280">
        <v>5224.5</v>
      </c>
    </row>
    <row r="66281" spans="1:11" ht="15.75" x14ac:dyDescent="0.3">
      <c r="A66281">
        <v>2023</v>
      </c>
      <c r="B66281" t="s">
        <v>75</v>
      </c>
      <c r="C66281" t="s">
        <v>42</v>
      </c>
      <c r="D66281" t="s">
        <v>65</v>
      </c>
      <c r="E66281" t="s">
        <v>44</v>
      </c>
      <c r="F66281" t="s">
        <v>53</v>
      </c>
      <c r="G66281" t="s">
        <v>57</v>
      </c>
      <c r="H66281" t="s">
        <v>57</v>
      </c>
      <c r="I66281" t="s">
        <v>48</v>
      </c>
      <c r="J66281" t="s">
        <v>27</v>
      </c>
      <c r="K66281">
        <v>1145</v>
      </c>
    </row>
    <row r="66282" spans="1:11" ht="15.75" x14ac:dyDescent="0.3">
      <c r="A66282">
        <v>2023</v>
      </c>
      <c r="B66282" t="s">
        <v>75</v>
      </c>
      <c r="C66282" t="s">
        <v>42</v>
      </c>
      <c r="D66282" t="s">
        <v>65</v>
      </c>
      <c r="E66282" t="s">
        <v>44</v>
      </c>
      <c r="F66282" t="s">
        <v>53</v>
      </c>
      <c r="G66282" t="s">
        <v>57</v>
      </c>
      <c r="H66282" t="s">
        <v>57</v>
      </c>
      <c r="I66282" t="s">
        <v>48</v>
      </c>
      <c r="J66282" t="s">
        <v>13</v>
      </c>
      <c r="K66282">
        <v>5212</v>
      </c>
    </row>
    <row r="66283" spans="1:11" ht="15.75" x14ac:dyDescent="0.3">
      <c r="A66283">
        <v>2023</v>
      </c>
      <c r="B66283" t="s">
        <v>75</v>
      </c>
      <c r="C66283" t="s">
        <v>42</v>
      </c>
      <c r="D66283" t="s">
        <v>65</v>
      </c>
      <c r="E66283" t="s">
        <v>44</v>
      </c>
      <c r="F66283" t="s">
        <v>53</v>
      </c>
      <c r="G66283" t="s">
        <v>57</v>
      </c>
      <c r="H66283" t="s">
        <v>57</v>
      </c>
      <c r="I66283" t="s">
        <v>48</v>
      </c>
      <c r="J66283" t="s">
        <v>14</v>
      </c>
      <c r="K66283">
        <v>200</v>
      </c>
    </row>
    <row r="66284" spans="1:11" ht="15.75" x14ac:dyDescent="0.3">
      <c r="A66284">
        <v>2023</v>
      </c>
      <c r="B66284" t="s">
        <v>75</v>
      </c>
      <c r="C66284" t="s">
        <v>42</v>
      </c>
      <c r="D66284" t="s">
        <v>65</v>
      </c>
      <c r="E66284" t="s">
        <v>44</v>
      </c>
      <c r="F66284" t="s">
        <v>53</v>
      </c>
      <c r="G66284" t="s">
        <v>57</v>
      </c>
      <c r="H66284" t="s">
        <v>57</v>
      </c>
      <c r="I66284" t="s">
        <v>48</v>
      </c>
      <c r="J66284" t="s">
        <v>28</v>
      </c>
      <c r="K66284">
        <v>355</v>
      </c>
    </row>
    <row r="66285" spans="1:11" ht="15.75" x14ac:dyDescent="0.3">
      <c r="A66285">
        <v>2023</v>
      </c>
      <c r="B66285" t="s">
        <v>75</v>
      </c>
      <c r="C66285" t="s">
        <v>42</v>
      </c>
      <c r="D66285" t="s">
        <v>65</v>
      </c>
      <c r="E66285" t="s">
        <v>44</v>
      </c>
      <c r="F66285" t="s">
        <v>53</v>
      </c>
      <c r="G66285" t="s">
        <v>57</v>
      </c>
      <c r="H66285" t="s">
        <v>57</v>
      </c>
      <c r="I66285" t="s">
        <v>48</v>
      </c>
      <c r="J66285" t="s">
        <v>18</v>
      </c>
      <c r="K66285">
        <v>50</v>
      </c>
    </row>
    <row r="66286" spans="1:11" ht="15.75" x14ac:dyDescent="0.3">
      <c r="A66286">
        <v>2023</v>
      </c>
      <c r="B66286" t="s">
        <v>75</v>
      </c>
      <c r="C66286" t="s">
        <v>42</v>
      </c>
      <c r="D66286" t="s">
        <v>65</v>
      </c>
      <c r="E66286" t="s">
        <v>44</v>
      </c>
      <c r="F66286" t="s">
        <v>53</v>
      </c>
      <c r="G66286" t="s">
        <v>57</v>
      </c>
      <c r="H66286" t="s">
        <v>57</v>
      </c>
      <c r="I66286" t="s">
        <v>49</v>
      </c>
      <c r="J66286" t="s">
        <v>33</v>
      </c>
      <c r="K66286">
        <v>254</v>
      </c>
    </row>
    <row r="66287" spans="1:11" ht="15.75" x14ac:dyDescent="0.3">
      <c r="A66287">
        <v>2023</v>
      </c>
      <c r="B66287" t="s">
        <v>75</v>
      </c>
      <c r="C66287" t="s">
        <v>42</v>
      </c>
      <c r="D66287" t="s">
        <v>65</v>
      </c>
      <c r="E66287" t="s">
        <v>44</v>
      </c>
      <c r="F66287" t="s">
        <v>53</v>
      </c>
      <c r="G66287" t="s">
        <v>57</v>
      </c>
      <c r="H66287" t="s">
        <v>57</v>
      </c>
      <c r="I66287" t="s">
        <v>49</v>
      </c>
      <c r="J66287" t="s">
        <v>21</v>
      </c>
      <c r="K66287">
        <v>2149.8000000000002</v>
      </c>
    </row>
    <row r="66288" spans="1:11" ht="15.75" x14ac:dyDescent="0.3">
      <c r="A66288">
        <v>2023</v>
      </c>
      <c r="B66288" t="s">
        <v>75</v>
      </c>
      <c r="C66288" t="s">
        <v>42</v>
      </c>
      <c r="D66288" t="s">
        <v>65</v>
      </c>
      <c r="E66288" t="s">
        <v>44</v>
      </c>
      <c r="F66288" t="s">
        <v>53</v>
      </c>
      <c r="G66288" t="s">
        <v>57</v>
      </c>
      <c r="H66288" t="s">
        <v>57</v>
      </c>
      <c r="I66288" t="s">
        <v>49</v>
      </c>
      <c r="J66288" t="s">
        <v>22</v>
      </c>
      <c r="K66288">
        <v>1735.83</v>
      </c>
    </row>
    <row r="66289" spans="1:11" ht="15.75" x14ac:dyDescent="0.3">
      <c r="A66289">
        <v>2023</v>
      </c>
      <c r="B66289" t="s">
        <v>75</v>
      </c>
      <c r="C66289" t="s">
        <v>42</v>
      </c>
      <c r="D66289" t="s">
        <v>65</v>
      </c>
      <c r="E66289" t="s">
        <v>44</v>
      </c>
      <c r="F66289" t="s">
        <v>53</v>
      </c>
      <c r="G66289" t="s">
        <v>57</v>
      </c>
      <c r="H66289" t="s">
        <v>57</v>
      </c>
      <c r="I66289" t="s">
        <v>49</v>
      </c>
      <c r="J66289" t="s">
        <v>12</v>
      </c>
      <c r="K66289">
        <v>11001</v>
      </c>
    </row>
    <row r="66290" spans="1:11" ht="15.75" x14ac:dyDescent="0.3">
      <c r="A66290">
        <v>2023</v>
      </c>
      <c r="B66290" t="s">
        <v>75</v>
      </c>
      <c r="C66290" t="s">
        <v>42</v>
      </c>
      <c r="D66290" t="s">
        <v>65</v>
      </c>
      <c r="E66290" t="s">
        <v>44</v>
      </c>
      <c r="F66290" t="s">
        <v>53</v>
      </c>
      <c r="G66290" t="s">
        <v>57</v>
      </c>
      <c r="H66290" t="s">
        <v>57</v>
      </c>
      <c r="I66290" t="s">
        <v>49</v>
      </c>
      <c r="J66290" t="s">
        <v>29</v>
      </c>
      <c r="K66290">
        <v>1974</v>
      </c>
    </row>
    <row r="66291" spans="1:11" ht="15.75" x14ac:dyDescent="0.3">
      <c r="A66291">
        <v>2023</v>
      </c>
      <c r="B66291" t="s">
        <v>75</v>
      </c>
      <c r="C66291" t="s">
        <v>42</v>
      </c>
      <c r="D66291" t="s">
        <v>65</v>
      </c>
      <c r="E66291" t="s">
        <v>44</v>
      </c>
      <c r="F66291" t="s">
        <v>53</v>
      </c>
      <c r="G66291" t="s">
        <v>57</v>
      </c>
      <c r="H66291" t="s">
        <v>57</v>
      </c>
      <c r="I66291" t="s">
        <v>49</v>
      </c>
      <c r="J66291" t="s">
        <v>32</v>
      </c>
      <c r="K66291">
        <v>565</v>
      </c>
    </row>
    <row r="66292" spans="1:11" ht="15.75" x14ac:dyDescent="0.3">
      <c r="A66292">
        <v>2023</v>
      </c>
      <c r="B66292" t="s">
        <v>75</v>
      </c>
      <c r="C66292" t="s">
        <v>42</v>
      </c>
      <c r="D66292" t="s">
        <v>65</v>
      </c>
      <c r="E66292" t="s">
        <v>44</v>
      </c>
      <c r="F66292" t="s">
        <v>53</v>
      </c>
      <c r="G66292" t="s">
        <v>57</v>
      </c>
      <c r="H66292" t="s">
        <v>57</v>
      </c>
      <c r="I66292" t="s">
        <v>50</v>
      </c>
      <c r="J66292" t="s">
        <v>24</v>
      </c>
      <c r="K66292">
        <v>7971</v>
      </c>
    </row>
    <row r="66293" spans="1:11" ht="15.75" x14ac:dyDescent="0.3">
      <c r="A66293">
        <v>2023</v>
      </c>
      <c r="B66293" t="s">
        <v>75</v>
      </c>
      <c r="C66293" t="s">
        <v>42</v>
      </c>
      <c r="D66293" t="s">
        <v>65</v>
      </c>
      <c r="E66293" t="s">
        <v>44</v>
      </c>
      <c r="F66293" t="s">
        <v>53</v>
      </c>
      <c r="G66293" t="s">
        <v>57</v>
      </c>
      <c r="H66293" t="s">
        <v>57</v>
      </c>
      <c r="I66293" t="s">
        <v>50</v>
      </c>
      <c r="J66293" t="s">
        <v>10</v>
      </c>
      <c r="K66293">
        <v>56316.088000000003</v>
      </c>
    </row>
    <row r="66294" spans="1:11" ht="15.75" x14ac:dyDescent="0.3">
      <c r="A66294">
        <v>2023</v>
      </c>
      <c r="B66294" t="s">
        <v>75</v>
      </c>
      <c r="C66294" t="s">
        <v>42</v>
      </c>
      <c r="D66294" t="s">
        <v>65</v>
      </c>
      <c r="E66294" t="s">
        <v>44</v>
      </c>
      <c r="F66294" t="s">
        <v>53</v>
      </c>
      <c r="G66294" t="s">
        <v>57</v>
      </c>
      <c r="H66294" t="s">
        <v>57</v>
      </c>
      <c r="I66294" t="s">
        <v>50</v>
      </c>
      <c r="J66294" t="s">
        <v>16</v>
      </c>
      <c r="K66294">
        <v>35307.188999999998</v>
      </c>
    </row>
    <row r="66295" spans="1:11" ht="15.75" x14ac:dyDescent="0.3">
      <c r="A66295">
        <v>2023</v>
      </c>
      <c r="B66295" t="s">
        <v>75</v>
      </c>
      <c r="C66295" t="s">
        <v>42</v>
      </c>
      <c r="D66295" t="s">
        <v>65</v>
      </c>
      <c r="E66295" t="s">
        <v>44</v>
      </c>
      <c r="F66295" t="s">
        <v>53</v>
      </c>
      <c r="G66295" t="s">
        <v>57</v>
      </c>
      <c r="H66295" t="s">
        <v>57</v>
      </c>
      <c r="I66295" t="s">
        <v>50</v>
      </c>
      <c r="J66295" t="s">
        <v>19</v>
      </c>
      <c r="K66295">
        <v>108317.325</v>
      </c>
    </row>
    <row r="66296" spans="1:11" ht="15.75" x14ac:dyDescent="0.3">
      <c r="A66296">
        <v>2023</v>
      </c>
      <c r="B66296" t="s">
        <v>75</v>
      </c>
      <c r="C66296" t="s">
        <v>42</v>
      </c>
      <c r="D66296" t="s">
        <v>65</v>
      </c>
      <c r="E66296" t="s">
        <v>44</v>
      </c>
      <c r="F66296" t="s">
        <v>53</v>
      </c>
      <c r="G66296" t="s">
        <v>57</v>
      </c>
      <c r="H66296" t="s">
        <v>57</v>
      </c>
      <c r="I66296" t="s">
        <v>51</v>
      </c>
      <c r="J66296" t="s">
        <v>15</v>
      </c>
      <c r="K66296">
        <v>20747.578000000001</v>
      </c>
    </row>
    <row r="66297" spans="1:11" ht="15.75" x14ac:dyDescent="0.3">
      <c r="A66297">
        <v>2023</v>
      </c>
      <c r="B66297" t="s">
        <v>75</v>
      </c>
      <c r="C66297" t="s">
        <v>42</v>
      </c>
      <c r="D66297" t="s">
        <v>65</v>
      </c>
      <c r="E66297" t="s">
        <v>44</v>
      </c>
      <c r="F66297" t="s">
        <v>53</v>
      </c>
      <c r="G66297" t="s">
        <v>57</v>
      </c>
      <c r="H66297" t="s">
        <v>57</v>
      </c>
      <c r="I66297" t="s">
        <v>51</v>
      </c>
      <c r="J66297" t="s">
        <v>31</v>
      </c>
      <c r="K66297">
        <v>10845.66</v>
      </c>
    </row>
    <row r="66298" spans="1:11" ht="15.75" x14ac:dyDescent="0.3">
      <c r="A66298">
        <v>2023</v>
      </c>
      <c r="B66298" t="s">
        <v>75</v>
      </c>
      <c r="C66298" t="s">
        <v>42</v>
      </c>
      <c r="D66298" t="s">
        <v>65</v>
      </c>
      <c r="E66298" t="s">
        <v>44</v>
      </c>
      <c r="F66298" t="s">
        <v>53</v>
      </c>
      <c r="G66298" t="s">
        <v>57</v>
      </c>
      <c r="H66298" t="s">
        <v>57</v>
      </c>
      <c r="I66298" t="s">
        <v>51</v>
      </c>
      <c r="J66298" t="s">
        <v>17</v>
      </c>
      <c r="K66298">
        <v>5766.3540000000003</v>
      </c>
    </row>
    <row r="66299" spans="1:11" ht="15.75" x14ac:dyDescent="0.3">
      <c r="A66299">
        <v>2023</v>
      </c>
      <c r="B66299" t="s">
        <v>75</v>
      </c>
      <c r="C66299" t="s">
        <v>42</v>
      </c>
      <c r="D66299" t="s">
        <v>65</v>
      </c>
      <c r="E66299" t="s">
        <v>44</v>
      </c>
      <c r="F66299" t="s">
        <v>53</v>
      </c>
      <c r="G66299" t="s">
        <v>58</v>
      </c>
      <c r="H66299" t="s">
        <v>59</v>
      </c>
      <c r="I66299" t="s">
        <v>51</v>
      </c>
      <c r="J66299" t="s">
        <v>31</v>
      </c>
      <c r="K66299">
        <v>7</v>
      </c>
    </row>
    <row r="66300" spans="1:11" ht="15.75" x14ac:dyDescent="0.3">
      <c r="A66300">
        <v>2023</v>
      </c>
      <c r="B66300" t="s">
        <v>75</v>
      </c>
      <c r="C66300" t="s">
        <v>42</v>
      </c>
      <c r="D66300" t="s">
        <v>65</v>
      </c>
      <c r="E66300" t="s">
        <v>44</v>
      </c>
      <c r="F66300" t="s">
        <v>60</v>
      </c>
      <c r="G66300" t="s">
        <v>61</v>
      </c>
      <c r="H66300" t="s">
        <v>61</v>
      </c>
      <c r="I66300" t="s">
        <v>47</v>
      </c>
      <c r="J66300" t="s">
        <v>9</v>
      </c>
      <c r="K66300">
        <v>37.54</v>
      </c>
    </row>
    <row r="66301" spans="1:11" ht="15.75" x14ac:dyDescent="0.3">
      <c r="A66301">
        <v>2023</v>
      </c>
      <c r="B66301" t="s">
        <v>75</v>
      </c>
      <c r="C66301" t="s">
        <v>42</v>
      </c>
      <c r="D66301" t="s">
        <v>65</v>
      </c>
      <c r="E66301" t="s">
        <v>44</v>
      </c>
      <c r="F66301" t="s">
        <v>60</v>
      </c>
      <c r="G66301" t="s">
        <v>61</v>
      </c>
      <c r="H66301" t="s">
        <v>61</v>
      </c>
      <c r="I66301" t="s">
        <v>49</v>
      </c>
      <c r="J66301" t="s">
        <v>12</v>
      </c>
      <c r="K66301">
        <v>1251.3</v>
      </c>
    </row>
    <row r="66302" spans="1:11" ht="15.75" x14ac:dyDescent="0.3">
      <c r="A66302">
        <v>2023</v>
      </c>
      <c r="B66302" t="s">
        <v>75</v>
      </c>
      <c r="C66302" t="s">
        <v>42</v>
      </c>
      <c r="D66302" t="s">
        <v>65</v>
      </c>
      <c r="E66302" t="s">
        <v>44</v>
      </c>
      <c r="F66302" t="s">
        <v>60</v>
      </c>
      <c r="G66302" t="s">
        <v>61</v>
      </c>
      <c r="H66302" t="s">
        <v>61</v>
      </c>
      <c r="I66302" t="s">
        <v>50</v>
      </c>
      <c r="J66302" t="s">
        <v>10</v>
      </c>
      <c r="K66302">
        <v>100.07</v>
      </c>
    </row>
    <row r="66303" spans="1:11" ht="15.75" x14ac:dyDescent="0.3">
      <c r="A66303">
        <v>2023</v>
      </c>
      <c r="B66303" t="s">
        <v>75</v>
      </c>
      <c r="C66303" t="s">
        <v>42</v>
      </c>
      <c r="D66303" t="s">
        <v>65</v>
      </c>
      <c r="E66303" t="s">
        <v>44</v>
      </c>
      <c r="F66303" t="s">
        <v>60</v>
      </c>
      <c r="G66303" t="s">
        <v>61</v>
      </c>
      <c r="H66303" t="s">
        <v>61</v>
      </c>
      <c r="I66303" t="s">
        <v>50</v>
      </c>
      <c r="J66303" t="s">
        <v>19</v>
      </c>
      <c r="K66303">
        <v>1577.46</v>
      </c>
    </row>
    <row r="66304" spans="1:11" ht="15.75" x14ac:dyDescent="0.3">
      <c r="A66304">
        <v>2023</v>
      </c>
      <c r="B66304" t="s">
        <v>75</v>
      </c>
      <c r="C66304" t="s">
        <v>42</v>
      </c>
      <c r="D66304" t="s">
        <v>65</v>
      </c>
      <c r="E66304" t="s">
        <v>44</v>
      </c>
      <c r="F66304" t="s">
        <v>60</v>
      </c>
      <c r="G66304" t="s">
        <v>61</v>
      </c>
      <c r="H66304" t="s">
        <v>61</v>
      </c>
      <c r="I66304" t="s">
        <v>51</v>
      </c>
      <c r="J66304" t="s">
        <v>15</v>
      </c>
      <c r="K66304">
        <v>144.32</v>
      </c>
    </row>
    <row r="66305" spans="1:11" ht="15.75" x14ac:dyDescent="0.3">
      <c r="A66305">
        <v>2023</v>
      </c>
      <c r="B66305" t="s">
        <v>75</v>
      </c>
      <c r="C66305" t="s">
        <v>42</v>
      </c>
      <c r="D66305" t="s">
        <v>65</v>
      </c>
      <c r="E66305" t="s">
        <v>44</v>
      </c>
      <c r="F66305" t="s">
        <v>60</v>
      </c>
      <c r="G66305" t="s">
        <v>61</v>
      </c>
      <c r="H66305" t="s">
        <v>61</v>
      </c>
      <c r="I66305" t="s">
        <v>51</v>
      </c>
      <c r="J66305" t="s">
        <v>31</v>
      </c>
      <c r="K66305">
        <v>313.20999999999998</v>
      </c>
    </row>
    <row r="66306" spans="1:11" ht="15.75" x14ac:dyDescent="0.3">
      <c r="A66306">
        <v>2023</v>
      </c>
      <c r="B66306" t="s">
        <v>75</v>
      </c>
      <c r="C66306" t="s">
        <v>42</v>
      </c>
      <c r="D66306" t="s">
        <v>65</v>
      </c>
      <c r="E66306" t="s">
        <v>44</v>
      </c>
      <c r="F66306" t="s">
        <v>60</v>
      </c>
      <c r="G66306" t="s">
        <v>61</v>
      </c>
      <c r="H66306" t="s">
        <v>61</v>
      </c>
      <c r="I66306" t="s">
        <v>51</v>
      </c>
      <c r="J66306" t="s">
        <v>17</v>
      </c>
      <c r="K66306">
        <v>31.58</v>
      </c>
    </row>
    <row r="66307" spans="1:11" ht="15.75" x14ac:dyDescent="0.3">
      <c r="A66307">
        <v>2023</v>
      </c>
      <c r="B66307" t="s">
        <v>75</v>
      </c>
      <c r="C66307" t="s">
        <v>42</v>
      </c>
      <c r="D66307" t="s">
        <v>65</v>
      </c>
      <c r="E66307" t="s">
        <v>62</v>
      </c>
      <c r="F66307" t="s">
        <v>53</v>
      </c>
      <c r="G66307" t="s">
        <v>54</v>
      </c>
      <c r="H66307" t="s">
        <v>54</v>
      </c>
      <c r="I66307" t="s">
        <v>47</v>
      </c>
      <c r="J66307" t="s">
        <v>23</v>
      </c>
      <c r="K66307">
        <v>2663</v>
      </c>
    </row>
    <row r="66308" spans="1:11" ht="15.75" x14ac:dyDescent="0.3">
      <c r="A66308">
        <v>2023</v>
      </c>
      <c r="B66308" t="s">
        <v>75</v>
      </c>
      <c r="C66308" t="s">
        <v>42</v>
      </c>
      <c r="D66308" t="s">
        <v>65</v>
      </c>
      <c r="E66308" t="s">
        <v>62</v>
      </c>
      <c r="F66308" t="s">
        <v>53</v>
      </c>
      <c r="G66308" t="s">
        <v>54</v>
      </c>
      <c r="H66308" t="s">
        <v>54</v>
      </c>
      <c r="I66308" t="s">
        <v>47</v>
      </c>
      <c r="J66308" t="s">
        <v>9</v>
      </c>
      <c r="K66308">
        <v>14062.8</v>
      </c>
    </row>
    <row r="66309" spans="1:11" ht="15.75" x14ac:dyDescent="0.3">
      <c r="A66309">
        <v>2023</v>
      </c>
      <c r="B66309" t="s">
        <v>75</v>
      </c>
      <c r="C66309" t="s">
        <v>42</v>
      </c>
      <c r="D66309" t="s">
        <v>65</v>
      </c>
      <c r="E66309" t="s">
        <v>62</v>
      </c>
      <c r="F66309" t="s">
        <v>53</v>
      </c>
      <c r="G66309" t="s">
        <v>54</v>
      </c>
      <c r="H66309" t="s">
        <v>54</v>
      </c>
      <c r="I66309" t="s">
        <v>47</v>
      </c>
      <c r="J66309" t="s">
        <v>26</v>
      </c>
      <c r="K66309">
        <v>1820.3</v>
      </c>
    </row>
    <row r="66310" spans="1:11" ht="15.75" x14ac:dyDescent="0.3">
      <c r="A66310">
        <v>2023</v>
      </c>
      <c r="B66310" t="s">
        <v>75</v>
      </c>
      <c r="C66310" t="s">
        <v>42</v>
      </c>
      <c r="D66310" t="s">
        <v>65</v>
      </c>
      <c r="E66310" t="s">
        <v>62</v>
      </c>
      <c r="F66310" t="s">
        <v>53</v>
      </c>
      <c r="G66310" t="s">
        <v>54</v>
      </c>
      <c r="H66310" t="s">
        <v>54</v>
      </c>
      <c r="I66310" t="s">
        <v>47</v>
      </c>
      <c r="J66310" t="s">
        <v>11</v>
      </c>
      <c r="K66310">
        <v>5332</v>
      </c>
    </row>
    <row r="66311" spans="1:11" ht="15.75" x14ac:dyDescent="0.3">
      <c r="A66311">
        <v>2023</v>
      </c>
      <c r="B66311" t="s">
        <v>75</v>
      </c>
      <c r="C66311" t="s">
        <v>42</v>
      </c>
      <c r="D66311" t="s">
        <v>65</v>
      </c>
      <c r="E66311" t="s">
        <v>62</v>
      </c>
      <c r="F66311" t="s">
        <v>53</v>
      </c>
      <c r="G66311" t="s">
        <v>54</v>
      </c>
      <c r="H66311" t="s">
        <v>54</v>
      </c>
      <c r="I66311" t="s">
        <v>48</v>
      </c>
      <c r="J66311" t="s">
        <v>20</v>
      </c>
      <c r="K66311">
        <v>801</v>
      </c>
    </row>
    <row r="66312" spans="1:11" ht="15.75" x14ac:dyDescent="0.3">
      <c r="A66312">
        <v>2023</v>
      </c>
      <c r="B66312" t="s">
        <v>75</v>
      </c>
      <c r="C66312" t="s">
        <v>42</v>
      </c>
      <c r="D66312" t="s">
        <v>65</v>
      </c>
      <c r="E66312" t="s">
        <v>62</v>
      </c>
      <c r="F66312" t="s">
        <v>53</v>
      </c>
      <c r="G66312" t="s">
        <v>54</v>
      </c>
      <c r="H66312" t="s">
        <v>54</v>
      </c>
      <c r="I66312" t="s">
        <v>48</v>
      </c>
      <c r="J66312" t="s">
        <v>7</v>
      </c>
      <c r="K66312">
        <v>985</v>
      </c>
    </row>
    <row r="66313" spans="1:11" ht="15.75" x14ac:dyDescent="0.3">
      <c r="A66313">
        <v>2023</v>
      </c>
      <c r="B66313" t="s">
        <v>75</v>
      </c>
      <c r="C66313" t="s">
        <v>42</v>
      </c>
      <c r="D66313" t="s">
        <v>65</v>
      </c>
      <c r="E66313" t="s">
        <v>62</v>
      </c>
      <c r="F66313" t="s">
        <v>53</v>
      </c>
      <c r="G66313" t="s">
        <v>54</v>
      </c>
      <c r="H66313" t="s">
        <v>54</v>
      </c>
      <c r="I66313" t="s">
        <v>48</v>
      </c>
      <c r="J66313" t="s">
        <v>8</v>
      </c>
      <c r="K66313">
        <v>1043</v>
      </c>
    </row>
    <row r="66314" spans="1:11" ht="15.75" x14ac:dyDescent="0.3">
      <c r="A66314">
        <v>2023</v>
      </c>
      <c r="B66314" t="s">
        <v>75</v>
      </c>
      <c r="C66314" t="s">
        <v>42</v>
      </c>
      <c r="D66314" t="s">
        <v>65</v>
      </c>
      <c r="E66314" t="s">
        <v>62</v>
      </c>
      <c r="F66314" t="s">
        <v>53</v>
      </c>
      <c r="G66314" t="s">
        <v>54</v>
      </c>
      <c r="H66314" t="s">
        <v>54</v>
      </c>
      <c r="I66314" t="s">
        <v>48</v>
      </c>
      <c r="J66314" t="s">
        <v>25</v>
      </c>
      <c r="K66314">
        <v>349</v>
      </c>
    </row>
    <row r="66315" spans="1:11" ht="15.75" x14ac:dyDescent="0.3">
      <c r="A66315">
        <v>2023</v>
      </c>
      <c r="B66315" t="s">
        <v>75</v>
      </c>
      <c r="C66315" t="s">
        <v>42</v>
      </c>
      <c r="D66315" t="s">
        <v>65</v>
      </c>
      <c r="E66315" t="s">
        <v>62</v>
      </c>
      <c r="F66315" t="s">
        <v>53</v>
      </c>
      <c r="G66315" t="s">
        <v>54</v>
      </c>
      <c r="H66315" t="s">
        <v>54</v>
      </c>
      <c r="I66315" t="s">
        <v>48</v>
      </c>
      <c r="J66315" t="s">
        <v>27</v>
      </c>
      <c r="K66315">
        <v>1435</v>
      </c>
    </row>
    <row r="66316" spans="1:11" ht="15.75" x14ac:dyDescent="0.3">
      <c r="A66316">
        <v>2023</v>
      </c>
      <c r="B66316" t="s">
        <v>75</v>
      </c>
      <c r="C66316" t="s">
        <v>42</v>
      </c>
      <c r="D66316" t="s">
        <v>65</v>
      </c>
      <c r="E66316" t="s">
        <v>62</v>
      </c>
      <c r="F66316" t="s">
        <v>53</v>
      </c>
      <c r="G66316" t="s">
        <v>54</v>
      </c>
      <c r="H66316" t="s">
        <v>54</v>
      </c>
      <c r="I66316" t="s">
        <v>48</v>
      </c>
      <c r="J66316" t="s">
        <v>13</v>
      </c>
      <c r="K66316">
        <v>791.5</v>
      </c>
    </row>
    <row r="66317" spans="1:11" ht="15.75" x14ac:dyDescent="0.3">
      <c r="A66317">
        <v>2023</v>
      </c>
      <c r="B66317" t="s">
        <v>75</v>
      </c>
      <c r="C66317" t="s">
        <v>42</v>
      </c>
      <c r="D66317" t="s">
        <v>65</v>
      </c>
      <c r="E66317" t="s">
        <v>62</v>
      </c>
      <c r="F66317" t="s">
        <v>53</v>
      </c>
      <c r="G66317" t="s">
        <v>54</v>
      </c>
      <c r="H66317" t="s">
        <v>54</v>
      </c>
      <c r="I66317" t="s">
        <v>48</v>
      </c>
      <c r="J66317" t="s">
        <v>14</v>
      </c>
      <c r="K66317">
        <v>479.6</v>
      </c>
    </row>
    <row r="66318" spans="1:11" ht="15.75" x14ac:dyDescent="0.3">
      <c r="A66318">
        <v>2023</v>
      </c>
      <c r="B66318" t="s">
        <v>75</v>
      </c>
      <c r="C66318" t="s">
        <v>42</v>
      </c>
      <c r="D66318" t="s">
        <v>65</v>
      </c>
      <c r="E66318" t="s">
        <v>62</v>
      </c>
      <c r="F66318" t="s">
        <v>53</v>
      </c>
      <c r="G66318" t="s">
        <v>54</v>
      </c>
      <c r="H66318" t="s">
        <v>54</v>
      </c>
      <c r="I66318" t="s">
        <v>48</v>
      </c>
      <c r="J66318" t="s">
        <v>28</v>
      </c>
      <c r="K66318">
        <v>282.5</v>
      </c>
    </row>
    <row r="66319" spans="1:11" ht="15.75" x14ac:dyDescent="0.3">
      <c r="A66319">
        <v>2023</v>
      </c>
      <c r="B66319" t="s">
        <v>75</v>
      </c>
      <c r="C66319" t="s">
        <v>42</v>
      </c>
      <c r="D66319" t="s">
        <v>65</v>
      </c>
      <c r="E66319" t="s">
        <v>62</v>
      </c>
      <c r="F66319" t="s">
        <v>53</v>
      </c>
      <c r="G66319" t="s">
        <v>54</v>
      </c>
      <c r="H66319" t="s">
        <v>54</v>
      </c>
      <c r="I66319" t="s">
        <v>49</v>
      </c>
      <c r="J66319" t="s">
        <v>33</v>
      </c>
      <c r="K66319">
        <v>30</v>
      </c>
    </row>
    <row r="66320" spans="1:11" ht="15.75" x14ac:dyDescent="0.3">
      <c r="A66320">
        <v>2023</v>
      </c>
      <c r="B66320" t="s">
        <v>75</v>
      </c>
      <c r="C66320" t="s">
        <v>42</v>
      </c>
      <c r="D66320" t="s">
        <v>65</v>
      </c>
      <c r="E66320" t="s">
        <v>62</v>
      </c>
      <c r="F66320" t="s">
        <v>53</v>
      </c>
      <c r="G66320" t="s">
        <v>54</v>
      </c>
      <c r="H66320" t="s">
        <v>54</v>
      </c>
      <c r="I66320" t="s">
        <v>49</v>
      </c>
      <c r="J66320" t="s">
        <v>21</v>
      </c>
      <c r="K66320">
        <v>1281</v>
      </c>
    </row>
    <row r="66321" spans="1:11" ht="15.75" x14ac:dyDescent="0.3">
      <c r="A66321">
        <v>2023</v>
      </c>
      <c r="B66321" t="s">
        <v>75</v>
      </c>
      <c r="C66321" t="s">
        <v>42</v>
      </c>
      <c r="D66321" t="s">
        <v>65</v>
      </c>
      <c r="E66321" t="s">
        <v>62</v>
      </c>
      <c r="F66321" t="s">
        <v>53</v>
      </c>
      <c r="G66321" t="s">
        <v>54</v>
      </c>
      <c r="H66321" t="s">
        <v>54</v>
      </c>
      <c r="I66321" t="s">
        <v>49</v>
      </c>
      <c r="J66321" t="s">
        <v>22</v>
      </c>
      <c r="K66321">
        <v>20</v>
      </c>
    </row>
    <row r="66322" spans="1:11" ht="15.75" x14ac:dyDescent="0.3">
      <c r="A66322">
        <v>2023</v>
      </c>
      <c r="B66322" t="s">
        <v>75</v>
      </c>
      <c r="C66322" t="s">
        <v>42</v>
      </c>
      <c r="D66322" t="s">
        <v>65</v>
      </c>
      <c r="E66322" t="s">
        <v>62</v>
      </c>
      <c r="F66322" t="s">
        <v>53</v>
      </c>
      <c r="G66322" t="s">
        <v>54</v>
      </c>
      <c r="H66322" t="s">
        <v>54</v>
      </c>
      <c r="I66322" t="s">
        <v>49</v>
      </c>
      <c r="J66322" t="s">
        <v>12</v>
      </c>
      <c r="K66322">
        <v>640</v>
      </c>
    </row>
    <row r="66323" spans="1:11" ht="15.75" x14ac:dyDescent="0.3">
      <c r="A66323">
        <v>2023</v>
      </c>
      <c r="B66323" t="s">
        <v>75</v>
      </c>
      <c r="C66323" t="s">
        <v>42</v>
      </c>
      <c r="D66323" t="s">
        <v>65</v>
      </c>
      <c r="E66323" t="s">
        <v>62</v>
      </c>
      <c r="F66323" t="s">
        <v>53</v>
      </c>
      <c r="G66323" t="s">
        <v>54</v>
      </c>
      <c r="H66323" t="s">
        <v>54</v>
      </c>
      <c r="I66323" t="s">
        <v>49</v>
      </c>
      <c r="J66323" t="s">
        <v>29</v>
      </c>
      <c r="K66323">
        <v>129</v>
      </c>
    </row>
    <row r="66324" spans="1:11" ht="15.75" x14ac:dyDescent="0.3">
      <c r="A66324">
        <v>2023</v>
      </c>
      <c r="B66324" t="s">
        <v>75</v>
      </c>
      <c r="C66324" t="s">
        <v>42</v>
      </c>
      <c r="D66324" t="s">
        <v>65</v>
      </c>
      <c r="E66324" t="s">
        <v>62</v>
      </c>
      <c r="F66324" t="s">
        <v>53</v>
      </c>
      <c r="G66324" t="s">
        <v>54</v>
      </c>
      <c r="H66324" t="s">
        <v>54</v>
      </c>
      <c r="I66324" t="s">
        <v>49</v>
      </c>
      <c r="J66324" t="s">
        <v>32</v>
      </c>
      <c r="K66324">
        <v>279</v>
      </c>
    </row>
    <row r="66325" spans="1:11" ht="15.75" x14ac:dyDescent="0.3">
      <c r="A66325">
        <v>2023</v>
      </c>
      <c r="B66325" t="s">
        <v>75</v>
      </c>
      <c r="C66325" t="s">
        <v>42</v>
      </c>
      <c r="D66325" t="s">
        <v>65</v>
      </c>
      <c r="E66325" t="s">
        <v>62</v>
      </c>
      <c r="F66325" t="s">
        <v>53</v>
      </c>
      <c r="G66325" t="s">
        <v>54</v>
      </c>
      <c r="H66325" t="s">
        <v>54</v>
      </c>
      <c r="I66325" t="s">
        <v>50</v>
      </c>
      <c r="J66325" t="s">
        <v>24</v>
      </c>
      <c r="K66325">
        <v>821</v>
      </c>
    </row>
    <row r="66326" spans="1:11" ht="15.75" x14ac:dyDescent="0.3">
      <c r="A66326">
        <v>2023</v>
      </c>
      <c r="B66326" t="s">
        <v>75</v>
      </c>
      <c r="C66326" t="s">
        <v>42</v>
      </c>
      <c r="D66326" t="s">
        <v>65</v>
      </c>
      <c r="E66326" t="s">
        <v>62</v>
      </c>
      <c r="F66326" t="s">
        <v>53</v>
      </c>
      <c r="G66326" t="s">
        <v>54</v>
      </c>
      <c r="H66326" t="s">
        <v>54</v>
      </c>
      <c r="I66326" t="s">
        <v>50</v>
      </c>
      <c r="J66326" t="s">
        <v>10</v>
      </c>
      <c r="K66326">
        <v>22561.8</v>
      </c>
    </row>
    <row r="66327" spans="1:11" ht="15.75" x14ac:dyDescent="0.3">
      <c r="A66327">
        <v>2023</v>
      </c>
      <c r="B66327" t="s">
        <v>75</v>
      </c>
      <c r="C66327" t="s">
        <v>42</v>
      </c>
      <c r="D66327" t="s">
        <v>65</v>
      </c>
      <c r="E66327" t="s">
        <v>62</v>
      </c>
      <c r="F66327" t="s">
        <v>53</v>
      </c>
      <c r="G66327" t="s">
        <v>54</v>
      </c>
      <c r="H66327" t="s">
        <v>54</v>
      </c>
      <c r="I66327" t="s">
        <v>50</v>
      </c>
      <c r="J66327" t="s">
        <v>16</v>
      </c>
      <c r="K66327">
        <v>6748.5</v>
      </c>
    </row>
    <row r="66328" spans="1:11" ht="15.75" x14ac:dyDescent="0.3">
      <c r="A66328">
        <v>2023</v>
      </c>
      <c r="B66328" t="s">
        <v>75</v>
      </c>
      <c r="C66328" t="s">
        <v>42</v>
      </c>
      <c r="D66328" t="s">
        <v>65</v>
      </c>
      <c r="E66328" t="s">
        <v>62</v>
      </c>
      <c r="F66328" t="s">
        <v>53</v>
      </c>
      <c r="G66328" t="s">
        <v>54</v>
      </c>
      <c r="H66328" t="s">
        <v>54</v>
      </c>
      <c r="I66328" t="s">
        <v>50</v>
      </c>
      <c r="J66328" t="s">
        <v>19</v>
      </c>
      <c r="K66328">
        <v>99787.514999999999</v>
      </c>
    </row>
    <row r="66329" spans="1:11" ht="15.75" x14ac:dyDescent="0.3">
      <c r="A66329">
        <v>2023</v>
      </c>
      <c r="B66329" t="s">
        <v>75</v>
      </c>
      <c r="C66329" t="s">
        <v>42</v>
      </c>
      <c r="D66329" t="s">
        <v>65</v>
      </c>
      <c r="E66329" t="s">
        <v>62</v>
      </c>
      <c r="F66329" t="s">
        <v>53</v>
      </c>
      <c r="G66329" t="s">
        <v>54</v>
      </c>
      <c r="H66329" t="s">
        <v>54</v>
      </c>
      <c r="I66329" t="s">
        <v>51</v>
      </c>
      <c r="J66329" t="s">
        <v>15</v>
      </c>
      <c r="K66329">
        <v>12469.7</v>
      </c>
    </row>
    <row r="66330" spans="1:11" ht="15.75" x14ac:dyDescent="0.3">
      <c r="A66330">
        <v>2023</v>
      </c>
      <c r="B66330" t="s">
        <v>75</v>
      </c>
      <c r="C66330" t="s">
        <v>42</v>
      </c>
      <c r="D66330" t="s">
        <v>65</v>
      </c>
      <c r="E66330" t="s">
        <v>62</v>
      </c>
      <c r="F66330" t="s">
        <v>53</v>
      </c>
      <c r="G66330" t="s">
        <v>54</v>
      </c>
      <c r="H66330" t="s">
        <v>54</v>
      </c>
      <c r="I66330" t="s">
        <v>51</v>
      </c>
      <c r="J66330" t="s">
        <v>31</v>
      </c>
      <c r="K66330">
        <v>571.54</v>
      </c>
    </row>
    <row r="66331" spans="1:11" ht="15.75" x14ac:dyDescent="0.3">
      <c r="A66331">
        <v>2023</v>
      </c>
      <c r="B66331" t="s">
        <v>75</v>
      </c>
      <c r="C66331" t="s">
        <v>42</v>
      </c>
      <c r="D66331" t="s">
        <v>65</v>
      </c>
      <c r="E66331" t="s">
        <v>62</v>
      </c>
      <c r="F66331" t="s">
        <v>53</v>
      </c>
      <c r="G66331" t="s">
        <v>54</v>
      </c>
      <c r="H66331" t="s">
        <v>54</v>
      </c>
      <c r="I66331" t="s">
        <v>51</v>
      </c>
      <c r="J66331" t="s">
        <v>17</v>
      </c>
      <c r="K66331">
        <v>1340</v>
      </c>
    </row>
    <row r="66332" spans="1:11" ht="15.75" x14ac:dyDescent="0.3">
      <c r="A66332">
        <v>2023</v>
      </c>
      <c r="B66332" t="s">
        <v>75</v>
      </c>
      <c r="C66332" t="s">
        <v>42</v>
      </c>
      <c r="D66332" t="s">
        <v>65</v>
      </c>
      <c r="E66332" t="s">
        <v>62</v>
      </c>
      <c r="F66332" t="s">
        <v>53</v>
      </c>
      <c r="G66332" t="s">
        <v>55</v>
      </c>
      <c r="H66332" t="s">
        <v>56</v>
      </c>
      <c r="I66332" t="s">
        <v>47</v>
      </c>
      <c r="J66332" t="s">
        <v>23</v>
      </c>
      <c r="K66332">
        <v>20297</v>
      </c>
    </row>
    <row r="66333" spans="1:11" ht="15.75" x14ac:dyDescent="0.3">
      <c r="A66333">
        <v>2023</v>
      </c>
      <c r="B66333" t="s">
        <v>75</v>
      </c>
      <c r="C66333" t="s">
        <v>42</v>
      </c>
      <c r="D66333" t="s">
        <v>65</v>
      </c>
      <c r="E66333" t="s">
        <v>62</v>
      </c>
      <c r="F66333" t="s">
        <v>53</v>
      </c>
      <c r="G66333" t="s">
        <v>55</v>
      </c>
      <c r="H66333" t="s">
        <v>56</v>
      </c>
      <c r="I66333" t="s">
        <v>47</v>
      </c>
      <c r="J66333" t="s">
        <v>9</v>
      </c>
      <c r="K66333">
        <v>17005.8</v>
      </c>
    </row>
    <row r="66334" spans="1:11" ht="15.75" x14ac:dyDescent="0.3">
      <c r="A66334">
        <v>2023</v>
      </c>
      <c r="B66334" t="s">
        <v>75</v>
      </c>
      <c r="C66334" t="s">
        <v>42</v>
      </c>
      <c r="D66334" t="s">
        <v>65</v>
      </c>
      <c r="E66334" t="s">
        <v>62</v>
      </c>
      <c r="F66334" t="s">
        <v>53</v>
      </c>
      <c r="G66334" t="s">
        <v>55</v>
      </c>
      <c r="H66334" t="s">
        <v>56</v>
      </c>
      <c r="I66334" t="s">
        <v>47</v>
      </c>
      <c r="J66334" t="s">
        <v>26</v>
      </c>
      <c r="K66334">
        <v>9761.9500000000007</v>
      </c>
    </row>
    <row r="66335" spans="1:11" ht="15.75" x14ac:dyDescent="0.3">
      <c r="A66335">
        <v>2023</v>
      </c>
      <c r="B66335" t="s">
        <v>75</v>
      </c>
      <c r="C66335" t="s">
        <v>42</v>
      </c>
      <c r="D66335" t="s">
        <v>65</v>
      </c>
      <c r="E66335" t="s">
        <v>62</v>
      </c>
      <c r="F66335" t="s">
        <v>53</v>
      </c>
      <c r="G66335" t="s">
        <v>55</v>
      </c>
      <c r="H66335" t="s">
        <v>56</v>
      </c>
      <c r="I66335" t="s">
        <v>47</v>
      </c>
      <c r="J66335" t="s">
        <v>11</v>
      </c>
      <c r="K66335">
        <v>4387</v>
      </c>
    </row>
    <row r="66336" spans="1:11" ht="15.75" x14ac:dyDescent="0.3">
      <c r="A66336">
        <v>2023</v>
      </c>
      <c r="B66336" t="s">
        <v>75</v>
      </c>
      <c r="C66336" t="s">
        <v>42</v>
      </c>
      <c r="D66336" t="s">
        <v>65</v>
      </c>
      <c r="E66336" t="s">
        <v>62</v>
      </c>
      <c r="F66336" t="s">
        <v>53</v>
      </c>
      <c r="G66336" t="s">
        <v>55</v>
      </c>
      <c r="H66336" t="s">
        <v>56</v>
      </c>
      <c r="I66336" t="s">
        <v>48</v>
      </c>
      <c r="J66336" t="s">
        <v>20</v>
      </c>
      <c r="K66336">
        <v>7393.5</v>
      </c>
    </row>
    <row r="66337" spans="1:11" ht="15.75" x14ac:dyDescent="0.3">
      <c r="A66337">
        <v>2023</v>
      </c>
      <c r="B66337" t="s">
        <v>75</v>
      </c>
      <c r="C66337" t="s">
        <v>42</v>
      </c>
      <c r="D66337" t="s">
        <v>65</v>
      </c>
      <c r="E66337" t="s">
        <v>62</v>
      </c>
      <c r="F66337" t="s">
        <v>53</v>
      </c>
      <c r="G66337" t="s">
        <v>55</v>
      </c>
      <c r="H66337" t="s">
        <v>56</v>
      </c>
      <c r="I66337" t="s">
        <v>48</v>
      </c>
      <c r="J66337" t="s">
        <v>7</v>
      </c>
      <c r="K66337">
        <v>7092.5</v>
      </c>
    </row>
    <row r="66338" spans="1:11" ht="15.75" x14ac:dyDescent="0.3">
      <c r="A66338">
        <v>2023</v>
      </c>
      <c r="B66338" t="s">
        <v>75</v>
      </c>
      <c r="C66338" t="s">
        <v>42</v>
      </c>
      <c r="D66338" t="s">
        <v>65</v>
      </c>
      <c r="E66338" t="s">
        <v>62</v>
      </c>
      <c r="F66338" t="s">
        <v>53</v>
      </c>
      <c r="G66338" t="s">
        <v>55</v>
      </c>
      <c r="H66338" t="s">
        <v>56</v>
      </c>
      <c r="I66338" t="s">
        <v>48</v>
      </c>
      <c r="J66338" t="s">
        <v>8</v>
      </c>
      <c r="K66338">
        <v>11163</v>
      </c>
    </row>
    <row r="66339" spans="1:11" ht="15.75" x14ac:dyDescent="0.3">
      <c r="A66339">
        <v>2023</v>
      </c>
      <c r="B66339" t="s">
        <v>75</v>
      </c>
      <c r="C66339" t="s">
        <v>42</v>
      </c>
      <c r="D66339" t="s">
        <v>65</v>
      </c>
      <c r="E66339" t="s">
        <v>62</v>
      </c>
      <c r="F66339" t="s">
        <v>53</v>
      </c>
      <c r="G66339" t="s">
        <v>55</v>
      </c>
      <c r="H66339" t="s">
        <v>56</v>
      </c>
      <c r="I66339" t="s">
        <v>48</v>
      </c>
      <c r="J66339" t="s">
        <v>25</v>
      </c>
      <c r="K66339">
        <v>8554</v>
      </c>
    </row>
    <row r="66340" spans="1:11" ht="15.75" x14ac:dyDescent="0.3">
      <c r="A66340">
        <v>2023</v>
      </c>
      <c r="B66340" t="s">
        <v>75</v>
      </c>
      <c r="C66340" t="s">
        <v>42</v>
      </c>
      <c r="D66340" t="s">
        <v>65</v>
      </c>
      <c r="E66340" t="s">
        <v>62</v>
      </c>
      <c r="F66340" t="s">
        <v>53</v>
      </c>
      <c r="G66340" t="s">
        <v>55</v>
      </c>
      <c r="H66340" t="s">
        <v>56</v>
      </c>
      <c r="I66340" t="s">
        <v>48</v>
      </c>
      <c r="J66340" t="s">
        <v>27</v>
      </c>
      <c r="K66340">
        <v>9766</v>
      </c>
    </row>
    <row r="66341" spans="1:11" ht="15.75" x14ac:dyDescent="0.3">
      <c r="A66341">
        <v>2023</v>
      </c>
      <c r="B66341" t="s">
        <v>75</v>
      </c>
      <c r="C66341" t="s">
        <v>42</v>
      </c>
      <c r="D66341" t="s">
        <v>65</v>
      </c>
      <c r="E66341" t="s">
        <v>62</v>
      </c>
      <c r="F66341" t="s">
        <v>53</v>
      </c>
      <c r="G66341" t="s">
        <v>55</v>
      </c>
      <c r="H66341" t="s">
        <v>56</v>
      </c>
      <c r="I66341" t="s">
        <v>48</v>
      </c>
      <c r="J66341" t="s">
        <v>13</v>
      </c>
      <c r="K66341">
        <v>6996</v>
      </c>
    </row>
    <row r="66342" spans="1:11" ht="15.75" x14ac:dyDescent="0.3">
      <c r="A66342">
        <v>2023</v>
      </c>
      <c r="B66342" t="s">
        <v>75</v>
      </c>
      <c r="C66342" t="s">
        <v>42</v>
      </c>
      <c r="D66342" t="s">
        <v>65</v>
      </c>
      <c r="E66342" t="s">
        <v>62</v>
      </c>
      <c r="F66342" t="s">
        <v>53</v>
      </c>
      <c r="G66342" t="s">
        <v>55</v>
      </c>
      <c r="H66342" t="s">
        <v>56</v>
      </c>
      <c r="I66342" t="s">
        <v>48</v>
      </c>
      <c r="J66342" t="s">
        <v>14</v>
      </c>
      <c r="K66342">
        <v>6751.2</v>
      </c>
    </row>
    <row r="66343" spans="1:11" ht="15.75" x14ac:dyDescent="0.3">
      <c r="A66343">
        <v>2023</v>
      </c>
      <c r="B66343" t="s">
        <v>75</v>
      </c>
      <c r="C66343" t="s">
        <v>42</v>
      </c>
      <c r="D66343" t="s">
        <v>65</v>
      </c>
      <c r="E66343" t="s">
        <v>62</v>
      </c>
      <c r="F66343" t="s">
        <v>53</v>
      </c>
      <c r="G66343" t="s">
        <v>55</v>
      </c>
      <c r="H66343" t="s">
        <v>56</v>
      </c>
      <c r="I66343" t="s">
        <v>48</v>
      </c>
      <c r="J66343" t="s">
        <v>28</v>
      </c>
      <c r="K66343">
        <v>3672</v>
      </c>
    </row>
    <row r="66344" spans="1:11" ht="15.75" x14ac:dyDescent="0.3">
      <c r="A66344">
        <v>2023</v>
      </c>
      <c r="B66344" t="s">
        <v>75</v>
      </c>
      <c r="C66344" t="s">
        <v>42</v>
      </c>
      <c r="D66344" t="s">
        <v>65</v>
      </c>
      <c r="E66344" t="s">
        <v>62</v>
      </c>
      <c r="F66344" t="s">
        <v>53</v>
      </c>
      <c r="G66344" t="s">
        <v>55</v>
      </c>
      <c r="H66344" t="s">
        <v>56</v>
      </c>
      <c r="I66344" t="s">
        <v>48</v>
      </c>
      <c r="J66344" t="s">
        <v>18</v>
      </c>
      <c r="K66344">
        <v>158.5</v>
      </c>
    </row>
    <row r="66345" spans="1:11" ht="15.75" x14ac:dyDescent="0.3">
      <c r="A66345">
        <v>2023</v>
      </c>
      <c r="B66345" t="s">
        <v>75</v>
      </c>
      <c r="C66345" t="s">
        <v>42</v>
      </c>
      <c r="D66345" t="s">
        <v>65</v>
      </c>
      <c r="E66345" t="s">
        <v>62</v>
      </c>
      <c r="F66345" t="s">
        <v>53</v>
      </c>
      <c r="G66345" t="s">
        <v>55</v>
      </c>
      <c r="H66345" t="s">
        <v>56</v>
      </c>
      <c r="I66345" t="s">
        <v>49</v>
      </c>
      <c r="J66345" t="s">
        <v>33</v>
      </c>
      <c r="K66345">
        <v>1554</v>
      </c>
    </row>
    <row r="66346" spans="1:11" ht="15.75" x14ac:dyDescent="0.3">
      <c r="A66346">
        <v>2023</v>
      </c>
      <c r="B66346" t="s">
        <v>75</v>
      </c>
      <c r="C66346" t="s">
        <v>42</v>
      </c>
      <c r="D66346" t="s">
        <v>65</v>
      </c>
      <c r="E66346" t="s">
        <v>62</v>
      </c>
      <c r="F66346" t="s">
        <v>53</v>
      </c>
      <c r="G66346" t="s">
        <v>55</v>
      </c>
      <c r="H66346" t="s">
        <v>56</v>
      </c>
      <c r="I66346" t="s">
        <v>49</v>
      </c>
      <c r="J66346" t="s">
        <v>21</v>
      </c>
      <c r="K66346">
        <v>5198</v>
      </c>
    </row>
    <row r="66347" spans="1:11" ht="15.75" x14ac:dyDescent="0.3">
      <c r="A66347">
        <v>2023</v>
      </c>
      <c r="B66347" t="s">
        <v>75</v>
      </c>
      <c r="C66347" t="s">
        <v>42</v>
      </c>
      <c r="D66347" t="s">
        <v>65</v>
      </c>
      <c r="E66347" t="s">
        <v>62</v>
      </c>
      <c r="F66347" t="s">
        <v>53</v>
      </c>
      <c r="G66347" t="s">
        <v>55</v>
      </c>
      <c r="H66347" t="s">
        <v>56</v>
      </c>
      <c r="I66347" t="s">
        <v>49</v>
      </c>
      <c r="J66347" t="s">
        <v>22</v>
      </c>
      <c r="K66347">
        <v>7780.5</v>
      </c>
    </row>
    <row r="66348" spans="1:11" ht="15.75" x14ac:dyDescent="0.3">
      <c r="A66348">
        <v>2023</v>
      </c>
      <c r="B66348" t="s">
        <v>75</v>
      </c>
      <c r="C66348" t="s">
        <v>42</v>
      </c>
      <c r="D66348" t="s">
        <v>65</v>
      </c>
      <c r="E66348" t="s">
        <v>62</v>
      </c>
      <c r="F66348" t="s">
        <v>53</v>
      </c>
      <c r="G66348" t="s">
        <v>55</v>
      </c>
      <c r="H66348" t="s">
        <v>56</v>
      </c>
      <c r="I66348" t="s">
        <v>49</v>
      </c>
      <c r="J66348" t="s">
        <v>12</v>
      </c>
      <c r="K66348">
        <v>30714</v>
      </c>
    </row>
    <row r="66349" spans="1:11" ht="15.75" x14ac:dyDescent="0.3">
      <c r="A66349">
        <v>2023</v>
      </c>
      <c r="B66349" t="s">
        <v>75</v>
      </c>
      <c r="C66349" t="s">
        <v>42</v>
      </c>
      <c r="D66349" t="s">
        <v>65</v>
      </c>
      <c r="E66349" t="s">
        <v>62</v>
      </c>
      <c r="F66349" t="s">
        <v>53</v>
      </c>
      <c r="G66349" t="s">
        <v>55</v>
      </c>
      <c r="H66349" t="s">
        <v>56</v>
      </c>
      <c r="I66349" t="s">
        <v>49</v>
      </c>
      <c r="J66349" t="s">
        <v>29</v>
      </c>
      <c r="K66349">
        <v>9344.9</v>
      </c>
    </row>
    <row r="66350" spans="1:11" ht="15.75" x14ac:dyDescent="0.3">
      <c r="A66350">
        <v>2023</v>
      </c>
      <c r="B66350" t="s">
        <v>75</v>
      </c>
      <c r="C66350" t="s">
        <v>42</v>
      </c>
      <c r="D66350" t="s">
        <v>65</v>
      </c>
      <c r="E66350" t="s">
        <v>62</v>
      </c>
      <c r="F66350" t="s">
        <v>53</v>
      </c>
      <c r="G66350" t="s">
        <v>55</v>
      </c>
      <c r="H66350" t="s">
        <v>56</v>
      </c>
      <c r="I66350" t="s">
        <v>49</v>
      </c>
      <c r="J66350" t="s">
        <v>30</v>
      </c>
      <c r="K66350">
        <v>2487.5500000000002</v>
      </c>
    </row>
    <row r="66351" spans="1:11" ht="15.75" x14ac:dyDescent="0.3">
      <c r="A66351">
        <v>2023</v>
      </c>
      <c r="B66351" t="s">
        <v>75</v>
      </c>
      <c r="C66351" t="s">
        <v>42</v>
      </c>
      <c r="D66351" t="s">
        <v>65</v>
      </c>
      <c r="E66351" t="s">
        <v>62</v>
      </c>
      <c r="F66351" t="s">
        <v>53</v>
      </c>
      <c r="G66351" t="s">
        <v>55</v>
      </c>
      <c r="H66351" t="s">
        <v>56</v>
      </c>
      <c r="I66351" t="s">
        <v>49</v>
      </c>
      <c r="J66351" t="s">
        <v>32</v>
      </c>
      <c r="K66351">
        <v>4306</v>
      </c>
    </row>
    <row r="66352" spans="1:11" ht="15.75" x14ac:dyDescent="0.3">
      <c r="A66352">
        <v>2023</v>
      </c>
      <c r="B66352" t="s">
        <v>75</v>
      </c>
      <c r="C66352" t="s">
        <v>42</v>
      </c>
      <c r="D66352" t="s">
        <v>65</v>
      </c>
      <c r="E66352" t="s">
        <v>62</v>
      </c>
      <c r="F66352" t="s">
        <v>53</v>
      </c>
      <c r="G66352" t="s">
        <v>55</v>
      </c>
      <c r="H66352" t="s">
        <v>56</v>
      </c>
      <c r="I66352" t="s">
        <v>50</v>
      </c>
      <c r="J66352" t="s">
        <v>24</v>
      </c>
      <c r="K66352">
        <v>15037</v>
      </c>
    </row>
    <row r="66353" spans="1:11" ht="15.75" x14ac:dyDescent="0.3">
      <c r="A66353">
        <v>2023</v>
      </c>
      <c r="B66353" t="s">
        <v>75</v>
      </c>
      <c r="C66353" t="s">
        <v>42</v>
      </c>
      <c r="D66353" t="s">
        <v>65</v>
      </c>
      <c r="E66353" t="s">
        <v>62</v>
      </c>
      <c r="F66353" t="s">
        <v>53</v>
      </c>
      <c r="G66353" t="s">
        <v>55</v>
      </c>
      <c r="H66353" t="s">
        <v>56</v>
      </c>
      <c r="I66353" t="s">
        <v>50</v>
      </c>
      <c r="J66353" t="s">
        <v>10</v>
      </c>
      <c r="K66353">
        <v>62795.45</v>
      </c>
    </row>
    <row r="66354" spans="1:11" ht="15.75" x14ac:dyDescent="0.3">
      <c r="A66354">
        <v>2023</v>
      </c>
      <c r="B66354" t="s">
        <v>75</v>
      </c>
      <c r="C66354" t="s">
        <v>42</v>
      </c>
      <c r="D66354" t="s">
        <v>65</v>
      </c>
      <c r="E66354" t="s">
        <v>62</v>
      </c>
      <c r="F66354" t="s">
        <v>53</v>
      </c>
      <c r="G66354" t="s">
        <v>55</v>
      </c>
      <c r="H66354" t="s">
        <v>56</v>
      </c>
      <c r="I66354" t="s">
        <v>50</v>
      </c>
      <c r="J66354" t="s">
        <v>16</v>
      </c>
      <c r="K66354">
        <v>27379.96</v>
      </c>
    </row>
    <row r="66355" spans="1:11" ht="15.75" x14ac:dyDescent="0.3">
      <c r="A66355">
        <v>2023</v>
      </c>
      <c r="B66355" t="s">
        <v>75</v>
      </c>
      <c r="C66355" t="s">
        <v>42</v>
      </c>
      <c r="D66355" t="s">
        <v>65</v>
      </c>
      <c r="E66355" t="s">
        <v>62</v>
      </c>
      <c r="F66355" t="s">
        <v>53</v>
      </c>
      <c r="G66355" t="s">
        <v>55</v>
      </c>
      <c r="H66355" t="s">
        <v>56</v>
      </c>
      <c r="I66355" t="s">
        <v>50</v>
      </c>
      <c r="J66355" t="s">
        <v>19</v>
      </c>
      <c r="K66355">
        <v>162705.984</v>
      </c>
    </row>
    <row r="66356" spans="1:11" ht="15.75" x14ac:dyDescent="0.3">
      <c r="A66356">
        <v>2023</v>
      </c>
      <c r="B66356" t="s">
        <v>75</v>
      </c>
      <c r="C66356" t="s">
        <v>42</v>
      </c>
      <c r="D66356" t="s">
        <v>65</v>
      </c>
      <c r="E66356" t="s">
        <v>62</v>
      </c>
      <c r="F66356" t="s">
        <v>53</v>
      </c>
      <c r="G66356" t="s">
        <v>55</v>
      </c>
      <c r="H66356" t="s">
        <v>56</v>
      </c>
      <c r="I66356" t="s">
        <v>51</v>
      </c>
      <c r="J66356" t="s">
        <v>15</v>
      </c>
      <c r="K66356">
        <v>61013.752999999997</v>
      </c>
    </row>
    <row r="66357" spans="1:11" ht="15.75" x14ac:dyDescent="0.3">
      <c r="A66357">
        <v>2023</v>
      </c>
      <c r="B66357" t="s">
        <v>75</v>
      </c>
      <c r="C66357" t="s">
        <v>42</v>
      </c>
      <c r="D66357" t="s">
        <v>65</v>
      </c>
      <c r="E66357" t="s">
        <v>62</v>
      </c>
      <c r="F66357" t="s">
        <v>53</v>
      </c>
      <c r="G66357" t="s">
        <v>55</v>
      </c>
      <c r="H66357" t="s">
        <v>56</v>
      </c>
      <c r="I66357" t="s">
        <v>51</v>
      </c>
      <c r="J66357" t="s">
        <v>31</v>
      </c>
      <c r="K66357">
        <v>72065.668999999994</v>
      </c>
    </row>
    <row r="66358" spans="1:11" ht="15.75" x14ac:dyDescent="0.3">
      <c r="A66358">
        <v>2023</v>
      </c>
      <c r="B66358" t="s">
        <v>75</v>
      </c>
      <c r="C66358" t="s">
        <v>42</v>
      </c>
      <c r="D66358" t="s">
        <v>65</v>
      </c>
      <c r="E66358" t="s">
        <v>62</v>
      </c>
      <c r="F66358" t="s">
        <v>53</v>
      </c>
      <c r="G66358" t="s">
        <v>55</v>
      </c>
      <c r="H66358" t="s">
        <v>56</v>
      </c>
      <c r="I66358" t="s">
        <v>51</v>
      </c>
      <c r="J66358" t="s">
        <v>17</v>
      </c>
      <c r="K66358">
        <v>62440.75</v>
      </c>
    </row>
    <row r="66359" spans="1:11" ht="15.75" x14ac:dyDescent="0.3">
      <c r="A66359">
        <v>2023</v>
      </c>
      <c r="B66359" t="s">
        <v>75</v>
      </c>
      <c r="C66359" t="s">
        <v>42</v>
      </c>
      <c r="D66359" t="s">
        <v>65</v>
      </c>
      <c r="E66359" t="s">
        <v>62</v>
      </c>
      <c r="F66359" t="s">
        <v>53</v>
      </c>
      <c r="G66359" t="s">
        <v>57</v>
      </c>
      <c r="H66359" t="s">
        <v>57</v>
      </c>
      <c r="I66359" t="s">
        <v>47</v>
      </c>
      <c r="J66359" t="s">
        <v>23</v>
      </c>
      <c r="K66359">
        <v>3804</v>
      </c>
    </row>
    <row r="66360" spans="1:11" ht="15.75" x14ac:dyDescent="0.3">
      <c r="A66360">
        <v>2023</v>
      </c>
      <c r="B66360" t="s">
        <v>75</v>
      </c>
      <c r="C66360" t="s">
        <v>42</v>
      </c>
      <c r="D66360" t="s">
        <v>65</v>
      </c>
      <c r="E66360" t="s">
        <v>62</v>
      </c>
      <c r="F66360" t="s">
        <v>53</v>
      </c>
      <c r="G66360" t="s">
        <v>57</v>
      </c>
      <c r="H66360" t="s">
        <v>57</v>
      </c>
      <c r="I66360" t="s">
        <v>47</v>
      </c>
      <c r="J66360" t="s">
        <v>9</v>
      </c>
      <c r="K66360">
        <v>32062.9</v>
      </c>
    </row>
    <row r="66361" spans="1:11" ht="15.75" x14ac:dyDescent="0.3">
      <c r="A66361">
        <v>2023</v>
      </c>
      <c r="B66361" t="s">
        <v>75</v>
      </c>
      <c r="C66361" t="s">
        <v>42</v>
      </c>
      <c r="D66361" t="s">
        <v>65</v>
      </c>
      <c r="E66361" t="s">
        <v>62</v>
      </c>
      <c r="F66361" t="s">
        <v>53</v>
      </c>
      <c r="G66361" t="s">
        <v>57</v>
      </c>
      <c r="H66361" t="s">
        <v>57</v>
      </c>
      <c r="I66361" t="s">
        <v>47</v>
      </c>
      <c r="J66361" t="s">
        <v>26</v>
      </c>
      <c r="K66361">
        <v>6843.5</v>
      </c>
    </row>
    <row r="66362" spans="1:11" ht="15.75" x14ac:dyDescent="0.3">
      <c r="A66362">
        <v>2023</v>
      </c>
      <c r="B66362" t="s">
        <v>75</v>
      </c>
      <c r="C66362" t="s">
        <v>42</v>
      </c>
      <c r="D66362" t="s">
        <v>65</v>
      </c>
      <c r="E66362" t="s">
        <v>62</v>
      </c>
      <c r="F66362" t="s">
        <v>53</v>
      </c>
      <c r="G66362" t="s">
        <v>57</v>
      </c>
      <c r="H66362" t="s">
        <v>57</v>
      </c>
      <c r="I66362" t="s">
        <v>47</v>
      </c>
      <c r="J66362" t="s">
        <v>11</v>
      </c>
      <c r="K66362">
        <v>18481</v>
      </c>
    </row>
    <row r="66363" spans="1:11" ht="15.75" x14ac:dyDescent="0.3">
      <c r="A66363">
        <v>2023</v>
      </c>
      <c r="B66363" t="s">
        <v>75</v>
      </c>
      <c r="C66363" t="s">
        <v>42</v>
      </c>
      <c r="D66363" t="s">
        <v>65</v>
      </c>
      <c r="E66363" t="s">
        <v>62</v>
      </c>
      <c r="F66363" t="s">
        <v>53</v>
      </c>
      <c r="G66363" t="s">
        <v>57</v>
      </c>
      <c r="H66363" t="s">
        <v>57</v>
      </c>
      <c r="I66363" t="s">
        <v>48</v>
      </c>
      <c r="J66363" t="s">
        <v>20</v>
      </c>
      <c r="K66363">
        <v>2751</v>
      </c>
    </row>
    <row r="66364" spans="1:11" ht="15.75" x14ac:dyDescent="0.3">
      <c r="A66364">
        <v>2023</v>
      </c>
      <c r="B66364" t="s">
        <v>75</v>
      </c>
      <c r="C66364" t="s">
        <v>42</v>
      </c>
      <c r="D66364" t="s">
        <v>65</v>
      </c>
      <c r="E66364" t="s">
        <v>62</v>
      </c>
      <c r="F66364" t="s">
        <v>53</v>
      </c>
      <c r="G66364" t="s">
        <v>57</v>
      </c>
      <c r="H66364" t="s">
        <v>57</v>
      </c>
      <c r="I66364" t="s">
        <v>48</v>
      </c>
      <c r="J66364" t="s">
        <v>7</v>
      </c>
      <c r="K66364">
        <v>9951</v>
      </c>
    </row>
    <row r="66365" spans="1:11" ht="15.75" x14ac:dyDescent="0.3">
      <c r="A66365">
        <v>2023</v>
      </c>
      <c r="B66365" t="s">
        <v>75</v>
      </c>
      <c r="C66365" t="s">
        <v>42</v>
      </c>
      <c r="D66365" t="s">
        <v>65</v>
      </c>
      <c r="E66365" t="s">
        <v>62</v>
      </c>
      <c r="F66365" t="s">
        <v>53</v>
      </c>
      <c r="G66365" t="s">
        <v>57</v>
      </c>
      <c r="H66365" t="s">
        <v>57</v>
      </c>
      <c r="I66365" t="s">
        <v>48</v>
      </c>
      <c r="J66365" t="s">
        <v>8</v>
      </c>
      <c r="K66365">
        <v>11507.5</v>
      </c>
    </row>
    <row r="66366" spans="1:11" ht="15.75" x14ac:dyDescent="0.3">
      <c r="A66366">
        <v>2023</v>
      </c>
      <c r="B66366" t="s">
        <v>75</v>
      </c>
      <c r="C66366" t="s">
        <v>42</v>
      </c>
      <c r="D66366" t="s">
        <v>65</v>
      </c>
      <c r="E66366" t="s">
        <v>62</v>
      </c>
      <c r="F66366" t="s">
        <v>53</v>
      </c>
      <c r="G66366" t="s">
        <v>57</v>
      </c>
      <c r="H66366" t="s">
        <v>57</v>
      </c>
      <c r="I66366" t="s">
        <v>48</v>
      </c>
      <c r="J66366" t="s">
        <v>25</v>
      </c>
      <c r="K66366">
        <v>15007</v>
      </c>
    </row>
    <row r="66367" spans="1:11" ht="15.75" x14ac:dyDescent="0.3">
      <c r="A66367">
        <v>2023</v>
      </c>
      <c r="B66367" t="s">
        <v>75</v>
      </c>
      <c r="C66367" t="s">
        <v>42</v>
      </c>
      <c r="D66367" t="s">
        <v>65</v>
      </c>
      <c r="E66367" t="s">
        <v>62</v>
      </c>
      <c r="F66367" t="s">
        <v>53</v>
      </c>
      <c r="G66367" t="s">
        <v>57</v>
      </c>
      <c r="H66367" t="s">
        <v>57</v>
      </c>
      <c r="I66367" t="s">
        <v>48</v>
      </c>
      <c r="J66367" t="s">
        <v>27</v>
      </c>
      <c r="K66367">
        <v>3214.26</v>
      </c>
    </row>
    <row r="66368" spans="1:11" ht="15.75" x14ac:dyDescent="0.3">
      <c r="A66368">
        <v>2023</v>
      </c>
      <c r="B66368" t="s">
        <v>75</v>
      </c>
      <c r="C66368" t="s">
        <v>42</v>
      </c>
      <c r="D66368" t="s">
        <v>65</v>
      </c>
      <c r="E66368" t="s">
        <v>62</v>
      </c>
      <c r="F66368" t="s">
        <v>53</v>
      </c>
      <c r="G66368" t="s">
        <v>57</v>
      </c>
      <c r="H66368" t="s">
        <v>57</v>
      </c>
      <c r="I66368" t="s">
        <v>48</v>
      </c>
      <c r="J66368" t="s">
        <v>13</v>
      </c>
      <c r="K66368">
        <v>7571.5</v>
      </c>
    </row>
    <row r="66369" spans="1:11" ht="15.75" x14ac:dyDescent="0.3">
      <c r="A66369">
        <v>2023</v>
      </c>
      <c r="B66369" t="s">
        <v>75</v>
      </c>
      <c r="C66369" t="s">
        <v>42</v>
      </c>
      <c r="D66369" t="s">
        <v>65</v>
      </c>
      <c r="E66369" t="s">
        <v>62</v>
      </c>
      <c r="F66369" t="s">
        <v>53</v>
      </c>
      <c r="G66369" t="s">
        <v>57</v>
      </c>
      <c r="H66369" t="s">
        <v>57</v>
      </c>
      <c r="I66369" t="s">
        <v>48</v>
      </c>
      <c r="J66369" t="s">
        <v>14</v>
      </c>
      <c r="K66369">
        <v>13090.2</v>
      </c>
    </row>
    <row r="66370" spans="1:11" ht="15.75" x14ac:dyDescent="0.3">
      <c r="A66370">
        <v>2023</v>
      </c>
      <c r="B66370" t="s">
        <v>75</v>
      </c>
      <c r="C66370" t="s">
        <v>42</v>
      </c>
      <c r="D66370" t="s">
        <v>65</v>
      </c>
      <c r="E66370" t="s">
        <v>62</v>
      </c>
      <c r="F66370" t="s">
        <v>53</v>
      </c>
      <c r="G66370" t="s">
        <v>57</v>
      </c>
      <c r="H66370" t="s">
        <v>57</v>
      </c>
      <c r="I66370" t="s">
        <v>48</v>
      </c>
      <c r="J66370" t="s">
        <v>28</v>
      </c>
      <c r="K66370">
        <v>1980</v>
      </c>
    </row>
    <row r="66371" spans="1:11" ht="15.75" x14ac:dyDescent="0.3">
      <c r="A66371">
        <v>2023</v>
      </c>
      <c r="B66371" t="s">
        <v>75</v>
      </c>
      <c r="C66371" t="s">
        <v>42</v>
      </c>
      <c r="D66371" t="s">
        <v>65</v>
      </c>
      <c r="E66371" t="s">
        <v>62</v>
      </c>
      <c r="F66371" t="s">
        <v>53</v>
      </c>
      <c r="G66371" t="s">
        <v>57</v>
      </c>
      <c r="H66371" t="s">
        <v>57</v>
      </c>
      <c r="I66371" t="s">
        <v>48</v>
      </c>
      <c r="J66371" t="s">
        <v>18</v>
      </c>
      <c r="K66371">
        <v>40.5</v>
      </c>
    </row>
    <row r="66372" spans="1:11" ht="15.75" x14ac:dyDescent="0.3">
      <c r="A66372">
        <v>2023</v>
      </c>
      <c r="B66372" t="s">
        <v>75</v>
      </c>
      <c r="C66372" t="s">
        <v>42</v>
      </c>
      <c r="D66372" t="s">
        <v>65</v>
      </c>
      <c r="E66372" t="s">
        <v>62</v>
      </c>
      <c r="F66372" t="s">
        <v>53</v>
      </c>
      <c r="G66372" t="s">
        <v>57</v>
      </c>
      <c r="H66372" t="s">
        <v>57</v>
      </c>
      <c r="I66372" t="s">
        <v>49</v>
      </c>
      <c r="J66372" t="s">
        <v>33</v>
      </c>
      <c r="K66372">
        <v>1050</v>
      </c>
    </row>
    <row r="66373" spans="1:11" ht="15.75" x14ac:dyDescent="0.3">
      <c r="A66373">
        <v>2023</v>
      </c>
      <c r="B66373" t="s">
        <v>75</v>
      </c>
      <c r="C66373" t="s">
        <v>42</v>
      </c>
      <c r="D66373" t="s">
        <v>65</v>
      </c>
      <c r="E66373" t="s">
        <v>62</v>
      </c>
      <c r="F66373" t="s">
        <v>53</v>
      </c>
      <c r="G66373" t="s">
        <v>57</v>
      </c>
      <c r="H66373" t="s">
        <v>57</v>
      </c>
      <c r="I66373" t="s">
        <v>49</v>
      </c>
      <c r="J66373" t="s">
        <v>21</v>
      </c>
      <c r="K66373">
        <v>3106.5</v>
      </c>
    </row>
    <row r="66374" spans="1:11" ht="15.75" x14ac:dyDescent="0.3">
      <c r="A66374">
        <v>2023</v>
      </c>
      <c r="B66374" t="s">
        <v>75</v>
      </c>
      <c r="C66374" t="s">
        <v>42</v>
      </c>
      <c r="D66374" t="s">
        <v>65</v>
      </c>
      <c r="E66374" t="s">
        <v>62</v>
      </c>
      <c r="F66374" t="s">
        <v>53</v>
      </c>
      <c r="G66374" t="s">
        <v>57</v>
      </c>
      <c r="H66374" t="s">
        <v>57</v>
      </c>
      <c r="I66374" t="s">
        <v>49</v>
      </c>
      <c r="J66374" t="s">
        <v>22</v>
      </c>
      <c r="K66374">
        <v>3284</v>
      </c>
    </row>
    <row r="66375" spans="1:11" ht="15.75" x14ac:dyDescent="0.3">
      <c r="A66375">
        <v>2023</v>
      </c>
      <c r="B66375" t="s">
        <v>75</v>
      </c>
      <c r="C66375" t="s">
        <v>42</v>
      </c>
      <c r="D66375" t="s">
        <v>65</v>
      </c>
      <c r="E66375" t="s">
        <v>62</v>
      </c>
      <c r="F66375" t="s">
        <v>53</v>
      </c>
      <c r="G66375" t="s">
        <v>57</v>
      </c>
      <c r="H66375" t="s">
        <v>57</v>
      </c>
      <c r="I66375" t="s">
        <v>49</v>
      </c>
      <c r="J66375" t="s">
        <v>12</v>
      </c>
      <c r="K66375">
        <v>45267.8</v>
      </c>
    </row>
    <row r="66376" spans="1:11" ht="15.75" x14ac:dyDescent="0.3">
      <c r="A66376">
        <v>2023</v>
      </c>
      <c r="B66376" t="s">
        <v>75</v>
      </c>
      <c r="C66376" t="s">
        <v>42</v>
      </c>
      <c r="D66376" t="s">
        <v>65</v>
      </c>
      <c r="E66376" t="s">
        <v>62</v>
      </c>
      <c r="F66376" t="s">
        <v>53</v>
      </c>
      <c r="G66376" t="s">
        <v>57</v>
      </c>
      <c r="H66376" t="s">
        <v>57</v>
      </c>
      <c r="I66376" t="s">
        <v>49</v>
      </c>
      <c r="J66376" t="s">
        <v>29</v>
      </c>
      <c r="K66376">
        <v>21113.599999999999</v>
      </c>
    </row>
    <row r="66377" spans="1:11" ht="15.75" x14ac:dyDescent="0.3">
      <c r="A66377">
        <v>2023</v>
      </c>
      <c r="B66377" t="s">
        <v>75</v>
      </c>
      <c r="C66377" t="s">
        <v>42</v>
      </c>
      <c r="D66377" t="s">
        <v>65</v>
      </c>
      <c r="E66377" t="s">
        <v>62</v>
      </c>
      <c r="F66377" t="s">
        <v>53</v>
      </c>
      <c r="G66377" t="s">
        <v>57</v>
      </c>
      <c r="H66377" t="s">
        <v>57</v>
      </c>
      <c r="I66377" t="s">
        <v>49</v>
      </c>
      <c r="J66377" t="s">
        <v>30</v>
      </c>
      <c r="K66377">
        <v>1003.6</v>
      </c>
    </row>
    <row r="66378" spans="1:11" ht="15.75" x14ac:dyDescent="0.3">
      <c r="A66378">
        <v>2023</v>
      </c>
      <c r="B66378" t="s">
        <v>75</v>
      </c>
      <c r="C66378" t="s">
        <v>42</v>
      </c>
      <c r="D66378" t="s">
        <v>65</v>
      </c>
      <c r="E66378" t="s">
        <v>62</v>
      </c>
      <c r="F66378" t="s">
        <v>53</v>
      </c>
      <c r="G66378" t="s">
        <v>57</v>
      </c>
      <c r="H66378" t="s">
        <v>57</v>
      </c>
      <c r="I66378" t="s">
        <v>49</v>
      </c>
      <c r="J66378" t="s">
        <v>32</v>
      </c>
      <c r="K66378">
        <v>28235.1</v>
      </c>
    </row>
    <row r="66379" spans="1:11" ht="15.75" x14ac:dyDescent="0.3">
      <c r="A66379">
        <v>2023</v>
      </c>
      <c r="B66379" t="s">
        <v>75</v>
      </c>
      <c r="C66379" t="s">
        <v>42</v>
      </c>
      <c r="D66379" t="s">
        <v>65</v>
      </c>
      <c r="E66379" t="s">
        <v>62</v>
      </c>
      <c r="F66379" t="s">
        <v>53</v>
      </c>
      <c r="G66379" t="s">
        <v>57</v>
      </c>
      <c r="H66379" t="s">
        <v>57</v>
      </c>
      <c r="I66379" t="s">
        <v>50</v>
      </c>
      <c r="J66379" t="s">
        <v>24</v>
      </c>
      <c r="K66379">
        <v>13728.5</v>
      </c>
    </row>
    <row r="66380" spans="1:11" ht="15.75" x14ac:dyDescent="0.3">
      <c r="A66380">
        <v>2023</v>
      </c>
      <c r="B66380" t="s">
        <v>75</v>
      </c>
      <c r="C66380" t="s">
        <v>42</v>
      </c>
      <c r="D66380" t="s">
        <v>65</v>
      </c>
      <c r="E66380" t="s">
        <v>62</v>
      </c>
      <c r="F66380" t="s">
        <v>53</v>
      </c>
      <c r="G66380" t="s">
        <v>57</v>
      </c>
      <c r="H66380" t="s">
        <v>57</v>
      </c>
      <c r="I66380" t="s">
        <v>50</v>
      </c>
      <c r="J66380" t="s">
        <v>10</v>
      </c>
      <c r="K66380">
        <v>75150.895999999993</v>
      </c>
    </row>
    <row r="66381" spans="1:11" ht="15.75" x14ac:dyDescent="0.3">
      <c r="A66381">
        <v>2023</v>
      </c>
      <c r="B66381" t="s">
        <v>75</v>
      </c>
      <c r="C66381" t="s">
        <v>42</v>
      </c>
      <c r="D66381" t="s">
        <v>65</v>
      </c>
      <c r="E66381" t="s">
        <v>62</v>
      </c>
      <c r="F66381" t="s">
        <v>53</v>
      </c>
      <c r="G66381" t="s">
        <v>57</v>
      </c>
      <c r="H66381" t="s">
        <v>57</v>
      </c>
      <c r="I66381" t="s">
        <v>50</v>
      </c>
      <c r="J66381" t="s">
        <v>16</v>
      </c>
      <c r="K66381">
        <v>13705.5</v>
      </c>
    </row>
    <row r="66382" spans="1:11" ht="15.75" x14ac:dyDescent="0.3">
      <c r="A66382">
        <v>2023</v>
      </c>
      <c r="B66382" t="s">
        <v>75</v>
      </c>
      <c r="C66382" t="s">
        <v>42</v>
      </c>
      <c r="D66382" t="s">
        <v>65</v>
      </c>
      <c r="E66382" t="s">
        <v>62</v>
      </c>
      <c r="F66382" t="s">
        <v>53</v>
      </c>
      <c r="G66382" t="s">
        <v>57</v>
      </c>
      <c r="H66382" t="s">
        <v>57</v>
      </c>
      <c r="I66382" t="s">
        <v>50</v>
      </c>
      <c r="J66382" t="s">
        <v>19</v>
      </c>
      <c r="K66382">
        <v>101750.67200000001</v>
      </c>
    </row>
    <row r="66383" spans="1:11" ht="15.75" x14ac:dyDescent="0.3">
      <c r="A66383">
        <v>2023</v>
      </c>
      <c r="B66383" t="s">
        <v>75</v>
      </c>
      <c r="C66383" t="s">
        <v>42</v>
      </c>
      <c r="D66383" t="s">
        <v>65</v>
      </c>
      <c r="E66383" t="s">
        <v>62</v>
      </c>
      <c r="F66383" t="s">
        <v>53</v>
      </c>
      <c r="G66383" t="s">
        <v>57</v>
      </c>
      <c r="H66383" t="s">
        <v>57</v>
      </c>
      <c r="I66383" t="s">
        <v>51</v>
      </c>
      <c r="J66383" t="s">
        <v>15</v>
      </c>
      <c r="K66383">
        <v>79332.894</v>
      </c>
    </row>
    <row r="66384" spans="1:11" ht="15.75" x14ac:dyDescent="0.3">
      <c r="A66384">
        <v>2023</v>
      </c>
      <c r="B66384" t="s">
        <v>75</v>
      </c>
      <c r="C66384" t="s">
        <v>42</v>
      </c>
      <c r="D66384" t="s">
        <v>65</v>
      </c>
      <c r="E66384" t="s">
        <v>62</v>
      </c>
      <c r="F66384" t="s">
        <v>53</v>
      </c>
      <c r="G66384" t="s">
        <v>57</v>
      </c>
      <c r="H66384" t="s">
        <v>57</v>
      </c>
      <c r="I66384" t="s">
        <v>51</v>
      </c>
      <c r="J66384" t="s">
        <v>31</v>
      </c>
      <c r="K66384">
        <v>37901.739000000001</v>
      </c>
    </row>
    <row r="66385" spans="1:11" ht="15.75" x14ac:dyDescent="0.3">
      <c r="A66385">
        <v>2023</v>
      </c>
      <c r="B66385" t="s">
        <v>75</v>
      </c>
      <c r="C66385" t="s">
        <v>42</v>
      </c>
      <c r="D66385" t="s">
        <v>65</v>
      </c>
      <c r="E66385" t="s">
        <v>62</v>
      </c>
      <c r="F66385" t="s">
        <v>53</v>
      </c>
      <c r="G66385" t="s">
        <v>57</v>
      </c>
      <c r="H66385" t="s">
        <v>57</v>
      </c>
      <c r="I66385" t="s">
        <v>51</v>
      </c>
      <c r="J66385" t="s">
        <v>17</v>
      </c>
      <c r="K66385">
        <v>42735.9</v>
      </c>
    </row>
    <row r="66386" spans="1:11" ht="15.75" x14ac:dyDescent="0.3">
      <c r="A66386">
        <v>2023</v>
      </c>
      <c r="B66386" t="s">
        <v>75</v>
      </c>
      <c r="C66386" t="s">
        <v>42</v>
      </c>
      <c r="D66386" t="s">
        <v>65</v>
      </c>
      <c r="E66386" t="s">
        <v>62</v>
      </c>
      <c r="F66386" t="s">
        <v>53</v>
      </c>
      <c r="G66386" t="s">
        <v>58</v>
      </c>
      <c r="H66386" t="s">
        <v>59</v>
      </c>
      <c r="I66386" t="s">
        <v>51</v>
      </c>
      <c r="J66386" t="s">
        <v>31</v>
      </c>
      <c r="K66386">
        <v>10</v>
      </c>
    </row>
    <row r="66387" spans="1:11" ht="15.75" x14ac:dyDescent="0.3">
      <c r="A66387">
        <v>2023</v>
      </c>
      <c r="B66387" t="s">
        <v>75</v>
      </c>
      <c r="C66387" t="s">
        <v>42</v>
      </c>
      <c r="D66387" t="s">
        <v>65</v>
      </c>
      <c r="E66387" t="s">
        <v>62</v>
      </c>
      <c r="F66387" t="s">
        <v>63</v>
      </c>
      <c r="G66387" t="s">
        <v>63</v>
      </c>
      <c r="H66387" t="s">
        <v>63</v>
      </c>
      <c r="I66387" t="s">
        <v>48</v>
      </c>
      <c r="J66387" t="s">
        <v>20</v>
      </c>
      <c r="K66387">
        <v>62.345999999999997</v>
      </c>
    </row>
    <row r="66388" spans="1:11" ht="15.75" x14ac:dyDescent="0.3">
      <c r="A66388">
        <v>2023</v>
      </c>
      <c r="B66388" t="s">
        <v>75</v>
      </c>
      <c r="C66388" t="s">
        <v>42</v>
      </c>
      <c r="D66388" t="s">
        <v>65</v>
      </c>
      <c r="E66388" t="s">
        <v>62</v>
      </c>
      <c r="F66388" t="s">
        <v>63</v>
      </c>
      <c r="G66388" t="s">
        <v>63</v>
      </c>
      <c r="H66388" t="s">
        <v>63</v>
      </c>
      <c r="I66388" t="s">
        <v>48</v>
      </c>
      <c r="J66388" t="s">
        <v>7</v>
      </c>
      <c r="K66388">
        <v>243.29966666666701</v>
      </c>
    </row>
    <row r="66389" spans="1:11" ht="15.75" x14ac:dyDescent="0.3">
      <c r="A66389">
        <v>2023</v>
      </c>
      <c r="B66389" t="s">
        <v>75</v>
      </c>
      <c r="C66389" t="s">
        <v>42</v>
      </c>
      <c r="D66389" t="s">
        <v>65</v>
      </c>
      <c r="E66389" t="s">
        <v>62</v>
      </c>
      <c r="F66389" t="s">
        <v>63</v>
      </c>
      <c r="G66389" t="s">
        <v>63</v>
      </c>
      <c r="H66389" t="s">
        <v>63</v>
      </c>
      <c r="I66389" t="s">
        <v>48</v>
      </c>
      <c r="J66389" t="s">
        <v>13</v>
      </c>
      <c r="K66389">
        <v>126.956</v>
      </c>
    </row>
    <row r="66390" spans="1:11" ht="15.75" x14ac:dyDescent="0.3">
      <c r="A66390">
        <v>2023</v>
      </c>
      <c r="B66390" t="s">
        <v>75</v>
      </c>
      <c r="C66390" t="s">
        <v>42</v>
      </c>
      <c r="D66390" t="s">
        <v>65</v>
      </c>
      <c r="E66390" t="s">
        <v>62</v>
      </c>
      <c r="F66390" t="s">
        <v>63</v>
      </c>
      <c r="G66390" t="s">
        <v>63</v>
      </c>
      <c r="H66390" t="s">
        <v>63</v>
      </c>
      <c r="I66390" t="s">
        <v>50</v>
      </c>
      <c r="J66390" t="s">
        <v>24</v>
      </c>
      <c r="K66390">
        <v>196.12666666666701</v>
      </c>
    </row>
    <row r="66391" spans="1:11" ht="15.75" x14ac:dyDescent="0.3">
      <c r="A66391">
        <v>2023</v>
      </c>
      <c r="B66391" t="s">
        <v>75</v>
      </c>
      <c r="C66391" t="s">
        <v>42</v>
      </c>
      <c r="D66391" t="s">
        <v>65</v>
      </c>
      <c r="E66391" t="s">
        <v>62</v>
      </c>
      <c r="F66391" t="s">
        <v>63</v>
      </c>
      <c r="G66391" t="s">
        <v>63</v>
      </c>
      <c r="H66391" t="s">
        <v>63</v>
      </c>
      <c r="I66391" t="s">
        <v>50</v>
      </c>
      <c r="J66391" t="s">
        <v>10</v>
      </c>
      <c r="K66391">
        <v>102.175</v>
      </c>
    </row>
    <row r="66392" spans="1:11" ht="15.75" x14ac:dyDescent="0.3">
      <c r="A66392">
        <v>2023</v>
      </c>
      <c r="B66392" t="s">
        <v>75</v>
      </c>
      <c r="C66392" t="s">
        <v>42</v>
      </c>
      <c r="D66392" t="s">
        <v>65</v>
      </c>
      <c r="E66392" t="s">
        <v>62</v>
      </c>
      <c r="F66392" t="s">
        <v>63</v>
      </c>
      <c r="G66392" t="s">
        <v>63</v>
      </c>
      <c r="H66392" t="s">
        <v>63</v>
      </c>
      <c r="I66392" t="s">
        <v>50</v>
      </c>
      <c r="J66392" t="s">
        <v>16</v>
      </c>
      <c r="K66392">
        <v>9153.9675000000007</v>
      </c>
    </row>
    <row r="66393" spans="1:11" ht="15.75" x14ac:dyDescent="0.3">
      <c r="A66393">
        <v>2023</v>
      </c>
      <c r="B66393" t="s">
        <v>75</v>
      </c>
      <c r="C66393" t="s">
        <v>42</v>
      </c>
      <c r="D66393" t="s">
        <v>65</v>
      </c>
      <c r="E66393" t="s">
        <v>62</v>
      </c>
      <c r="F66393" t="s">
        <v>63</v>
      </c>
      <c r="G66393" t="s">
        <v>63</v>
      </c>
      <c r="H66393" t="s">
        <v>63</v>
      </c>
      <c r="I66393" t="s">
        <v>50</v>
      </c>
      <c r="J66393" t="s">
        <v>19</v>
      </c>
      <c r="K66393">
        <v>1968.53733333333</v>
      </c>
    </row>
    <row r="66394" spans="1:11" ht="15.75" x14ac:dyDescent="0.3">
      <c r="A66394">
        <v>2023</v>
      </c>
      <c r="B66394" t="s">
        <v>75</v>
      </c>
      <c r="C66394" t="s">
        <v>42</v>
      </c>
      <c r="D66394" t="s">
        <v>65</v>
      </c>
      <c r="E66394" t="s">
        <v>62</v>
      </c>
      <c r="F66394" t="s">
        <v>63</v>
      </c>
      <c r="G66394" t="s">
        <v>63</v>
      </c>
      <c r="H66394" t="s">
        <v>63</v>
      </c>
      <c r="I66394" t="s">
        <v>51</v>
      </c>
      <c r="J66394" t="s">
        <v>15</v>
      </c>
      <c r="K66394">
        <v>647.59299999999996</v>
      </c>
    </row>
    <row r="66395" spans="1:11" ht="15.75" x14ac:dyDescent="0.3">
      <c r="A66395">
        <v>2023</v>
      </c>
      <c r="B66395" t="s">
        <v>75</v>
      </c>
      <c r="C66395" t="s">
        <v>42</v>
      </c>
      <c r="D66395" t="s">
        <v>65</v>
      </c>
      <c r="E66395" t="s">
        <v>62</v>
      </c>
      <c r="F66395" t="s">
        <v>63</v>
      </c>
      <c r="G66395" t="s">
        <v>63</v>
      </c>
      <c r="H66395" t="s">
        <v>63</v>
      </c>
      <c r="I66395" t="s">
        <v>51</v>
      </c>
      <c r="J66395" t="s">
        <v>31</v>
      </c>
      <c r="K66395">
        <v>1210.7249999999999</v>
      </c>
    </row>
    <row r="66396" spans="1:11" ht="15.75" x14ac:dyDescent="0.3">
      <c r="A66396">
        <v>2023</v>
      </c>
      <c r="B66396" t="s">
        <v>75</v>
      </c>
      <c r="C66396" t="s">
        <v>42</v>
      </c>
      <c r="D66396" t="s">
        <v>65</v>
      </c>
      <c r="E66396" t="s">
        <v>62</v>
      </c>
      <c r="F66396" t="s">
        <v>63</v>
      </c>
      <c r="G66396" t="s">
        <v>63</v>
      </c>
      <c r="H66396" t="s">
        <v>63</v>
      </c>
      <c r="I66396" t="s">
        <v>51</v>
      </c>
      <c r="J66396" t="s">
        <v>17</v>
      </c>
      <c r="K66396">
        <v>1086.6048333333299</v>
      </c>
    </row>
    <row r="66397" spans="1:11" ht="15.75" x14ac:dyDescent="0.3">
      <c r="A66397">
        <v>2023</v>
      </c>
      <c r="B66397" t="s">
        <v>75</v>
      </c>
      <c r="C66397" t="s">
        <v>42</v>
      </c>
      <c r="D66397" t="s">
        <v>65</v>
      </c>
      <c r="E66397" t="s">
        <v>64</v>
      </c>
      <c r="F66397" t="s">
        <v>53</v>
      </c>
      <c r="G66397" t="s">
        <v>55</v>
      </c>
      <c r="H66397" t="s">
        <v>56</v>
      </c>
      <c r="I66397" t="s">
        <v>49</v>
      </c>
      <c r="J66397" t="s">
        <v>21</v>
      </c>
      <c r="K66397">
        <v>193</v>
      </c>
    </row>
    <row r="66398" spans="1:11" ht="15.75" x14ac:dyDescent="0.3">
      <c r="A66398">
        <v>2023</v>
      </c>
      <c r="B66398" t="s">
        <v>75</v>
      </c>
      <c r="C66398" t="s">
        <v>42</v>
      </c>
      <c r="D66398" t="s">
        <v>65</v>
      </c>
      <c r="E66398" t="s">
        <v>64</v>
      </c>
      <c r="F66398" t="s">
        <v>53</v>
      </c>
      <c r="G66398" t="s">
        <v>55</v>
      </c>
      <c r="H66398" t="s">
        <v>56</v>
      </c>
      <c r="I66398" t="s">
        <v>49</v>
      </c>
      <c r="J66398" t="s">
        <v>12</v>
      </c>
      <c r="K66398">
        <v>10</v>
      </c>
    </row>
    <row r="66399" spans="1:11" ht="15.75" x14ac:dyDescent="0.3">
      <c r="A66399">
        <v>2023</v>
      </c>
      <c r="B66399" t="s">
        <v>75</v>
      </c>
      <c r="C66399" t="s">
        <v>42</v>
      </c>
      <c r="D66399" t="s">
        <v>65</v>
      </c>
      <c r="E66399" t="s">
        <v>64</v>
      </c>
      <c r="F66399" t="s">
        <v>53</v>
      </c>
      <c r="G66399" t="s">
        <v>57</v>
      </c>
      <c r="H66399" t="s">
        <v>57</v>
      </c>
      <c r="I66399" t="s">
        <v>47</v>
      </c>
      <c r="J66399" t="s">
        <v>9</v>
      </c>
      <c r="K66399">
        <v>599</v>
      </c>
    </row>
    <row r="66400" spans="1:11" ht="15.75" x14ac:dyDescent="0.3">
      <c r="A66400">
        <v>2023</v>
      </c>
      <c r="B66400" t="s">
        <v>75</v>
      </c>
      <c r="C66400" t="s">
        <v>42</v>
      </c>
      <c r="D66400" t="s">
        <v>65</v>
      </c>
      <c r="E66400" t="s">
        <v>64</v>
      </c>
      <c r="F66400" t="s">
        <v>53</v>
      </c>
      <c r="G66400" t="s">
        <v>57</v>
      </c>
      <c r="H66400" t="s">
        <v>57</v>
      </c>
      <c r="I66400" t="s">
        <v>47</v>
      </c>
      <c r="J66400" t="s">
        <v>26</v>
      </c>
      <c r="K66400">
        <v>212.6</v>
      </c>
    </row>
    <row r="66401" spans="1:11" ht="15.75" x14ac:dyDescent="0.3">
      <c r="A66401">
        <v>2023</v>
      </c>
      <c r="B66401" t="s">
        <v>75</v>
      </c>
      <c r="C66401" t="s">
        <v>42</v>
      </c>
      <c r="D66401" t="s">
        <v>65</v>
      </c>
      <c r="E66401" t="s">
        <v>64</v>
      </c>
      <c r="F66401" t="s">
        <v>53</v>
      </c>
      <c r="G66401" t="s">
        <v>57</v>
      </c>
      <c r="H66401" t="s">
        <v>57</v>
      </c>
      <c r="I66401" t="s">
        <v>47</v>
      </c>
      <c r="J66401" t="s">
        <v>11</v>
      </c>
      <c r="K66401">
        <v>6822</v>
      </c>
    </row>
    <row r="66402" spans="1:11" ht="15.75" x14ac:dyDescent="0.3">
      <c r="A66402">
        <v>2023</v>
      </c>
      <c r="B66402" t="s">
        <v>75</v>
      </c>
      <c r="C66402" t="s">
        <v>42</v>
      </c>
      <c r="D66402" t="s">
        <v>65</v>
      </c>
      <c r="E66402" t="s">
        <v>64</v>
      </c>
      <c r="F66402" t="s">
        <v>53</v>
      </c>
      <c r="G66402" t="s">
        <v>57</v>
      </c>
      <c r="H66402" t="s">
        <v>57</v>
      </c>
      <c r="I66402" t="s">
        <v>48</v>
      </c>
      <c r="J66402" t="s">
        <v>20</v>
      </c>
      <c r="K66402">
        <v>90</v>
      </c>
    </row>
    <row r="66403" spans="1:11" ht="15.75" x14ac:dyDescent="0.3">
      <c r="A66403">
        <v>2023</v>
      </c>
      <c r="B66403" t="s">
        <v>75</v>
      </c>
      <c r="C66403" t="s">
        <v>42</v>
      </c>
      <c r="D66403" t="s">
        <v>65</v>
      </c>
      <c r="E66403" t="s">
        <v>64</v>
      </c>
      <c r="F66403" t="s">
        <v>53</v>
      </c>
      <c r="G66403" t="s">
        <v>57</v>
      </c>
      <c r="H66403" t="s">
        <v>57</v>
      </c>
      <c r="I66403" t="s">
        <v>48</v>
      </c>
      <c r="J66403" t="s">
        <v>7</v>
      </c>
      <c r="K66403">
        <v>160</v>
      </c>
    </row>
    <row r="66404" spans="1:11" ht="15.75" x14ac:dyDescent="0.3">
      <c r="A66404">
        <v>2023</v>
      </c>
      <c r="B66404" t="s">
        <v>75</v>
      </c>
      <c r="C66404" t="s">
        <v>42</v>
      </c>
      <c r="D66404" t="s">
        <v>65</v>
      </c>
      <c r="E66404" t="s">
        <v>64</v>
      </c>
      <c r="F66404" t="s">
        <v>53</v>
      </c>
      <c r="G66404" t="s">
        <v>57</v>
      </c>
      <c r="H66404" t="s">
        <v>57</v>
      </c>
      <c r="I66404" t="s">
        <v>48</v>
      </c>
      <c r="J66404" t="s">
        <v>8</v>
      </c>
      <c r="K66404">
        <v>353</v>
      </c>
    </row>
    <row r="66405" spans="1:11" ht="15.75" x14ac:dyDescent="0.3">
      <c r="A66405">
        <v>2023</v>
      </c>
      <c r="B66405" t="s">
        <v>75</v>
      </c>
      <c r="C66405" t="s">
        <v>42</v>
      </c>
      <c r="D66405" t="s">
        <v>65</v>
      </c>
      <c r="E66405" t="s">
        <v>64</v>
      </c>
      <c r="F66405" t="s">
        <v>53</v>
      </c>
      <c r="G66405" t="s">
        <v>57</v>
      </c>
      <c r="H66405" t="s">
        <v>57</v>
      </c>
      <c r="I66405" t="s">
        <v>48</v>
      </c>
      <c r="J66405" t="s">
        <v>25</v>
      </c>
      <c r="K66405">
        <v>1978.6</v>
      </c>
    </row>
    <row r="66406" spans="1:11" ht="15.75" x14ac:dyDescent="0.3">
      <c r="A66406">
        <v>2023</v>
      </c>
      <c r="B66406" t="s">
        <v>75</v>
      </c>
      <c r="C66406" t="s">
        <v>42</v>
      </c>
      <c r="D66406" t="s">
        <v>65</v>
      </c>
      <c r="E66406" t="s">
        <v>64</v>
      </c>
      <c r="F66406" t="s">
        <v>53</v>
      </c>
      <c r="G66406" t="s">
        <v>57</v>
      </c>
      <c r="H66406" t="s">
        <v>57</v>
      </c>
      <c r="I66406" t="s">
        <v>48</v>
      </c>
      <c r="J66406" t="s">
        <v>13</v>
      </c>
      <c r="K66406">
        <v>35</v>
      </c>
    </row>
    <row r="66407" spans="1:11" ht="15.75" x14ac:dyDescent="0.3">
      <c r="A66407">
        <v>2023</v>
      </c>
      <c r="B66407" t="s">
        <v>75</v>
      </c>
      <c r="C66407" t="s">
        <v>42</v>
      </c>
      <c r="D66407" t="s">
        <v>65</v>
      </c>
      <c r="E66407" t="s">
        <v>64</v>
      </c>
      <c r="F66407" t="s">
        <v>53</v>
      </c>
      <c r="G66407" t="s">
        <v>57</v>
      </c>
      <c r="H66407" t="s">
        <v>57</v>
      </c>
      <c r="I66407" t="s">
        <v>48</v>
      </c>
      <c r="J66407" t="s">
        <v>14</v>
      </c>
      <c r="K66407">
        <v>1893</v>
      </c>
    </row>
    <row r="66408" spans="1:11" ht="15.75" x14ac:dyDescent="0.3">
      <c r="A66408">
        <v>2023</v>
      </c>
      <c r="B66408" t="s">
        <v>75</v>
      </c>
      <c r="C66408" t="s">
        <v>42</v>
      </c>
      <c r="D66408" t="s">
        <v>65</v>
      </c>
      <c r="E66408" t="s">
        <v>64</v>
      </c>
      <c r="F66408" t="s">
        <v>53</v>
      </c>
      <c r="G66408" t="s">
        <v>57</v>
      </c>
      <c r="H66408" t="s">
        <v>57</v>
      </c>
      <c r="I66408" t="s">
        <v>48</v>
      </c>
      <c r="J66408" t="s">
        <v>28</v>
      </c>
      <c r="K66408">
        <v>206</v>
      </c>
    </row>
    <row r="66409" spans="1:11" ht="15.75" x14ac:dyDescent="0.3">
      <c r="A66409">
        <v>2023</v>
      </c>
      <c r="B66409" t="s">
        <v>75</v>
      </c>
      <c r="C66409" t="s">
        <v>42</v>
      </c>
      <c r="D66409" t="s">
        <v>65</v>
      </c>
      <c r="E66409" t="s">
        <v>64</v>
      </c>
      <c r="F66409" t="s">
        <v>53</v>
      </c>
      <c r="G66409" t="s">
        <v>57</v>
      </c>
      <c r="H66409" t="s">
        <v>57</v>
      </c>
      <c r="I66409" t="s">
        <v>49</v>
      </c>
      <c r="J66409" t="s">
        <v>21</v>
      </c>
      <c r="K66409">
        <v>658</v>
      </c>
    </row>
    <row r="66410" spans="1:11" ht="15.75" x14ac:dyDescent="0.3">
      <c r="A66410">
        <v>2023</v>
      </c>
      <c r="B66410" t="s">
        <v>75</v>
      </c>
      <c r="C66410" t="s">
        <v>42</v>
      </c>
      <c r="D66410" t="s">
        <v>65</v>
      </c>
      <c r="E66410" t="s">
        <v>64</v>
      </c>
      <c r="F66410" t="s">
        <v>53</v>
      </c>
      <c r="G66410" t="s">
        <v>57</v>
      </c>
      <c r="H66410" t="s">
        <v>57</v>
      </c>
      <c r="I66410" t="s">
        <v>49</v>
      </c>
      <c r="J66410" t="s">
        <v>12</v>
      </c>
      <c r="K66410">
        <v>6453</v>
      </c>
    </row>
    <row r="66411" spans="1:11" ht="15.75" x14ac:dyDescent="0.3">
      <c r="A66411">
        <v>2023</v>
      </c>
      <c r="B66411" t="s">
        <v>75</v>
      </c>
      <c r="C66411" t="s">
        <v>42</v>
      </c>
      <c r="D66411" t="s">
        <v>65</v>
      </c>
      <c r="E66411" t="s">
        <v>64</v>
      </c>
      <c r="F66411" t="s">
        <v>53</v>
      </c>
      <c r="G66411" t="s">
        <v>57</v>
      </c>
      <c r="H66411" t="s">
        <v>57</v>
      </c>
      <c r="I66411" t="s">
        <v>49</v>
      </c>
      <c r="J66411" t="s">
        <v>29</v>
      </c>
      <c r="K66411">
        <v>763</v>
      </c>
    </row>
    <row r="66412" spans="1:11" ht="15.75" x14ac:dyDescent="0.3">
      <c r="A66412">
        <v>2023</v>
      </c>
      <c r="B66412" t="s">
        <v>75</v>
      </c>
      <c r="C66412" t="s">
        <v>42</v>
      </c>
      <c r="D66412" t="s">
        <v>65</v>
      </c>
      <c r="E66412" t="s">
        <v>64</v>
      </c>
      <c r="F66412" t="s">
        <v>53</v>
      </c>
      <c r="G66412" t="s">
        <v>57</v>
      </c>
      <c r="H66412" t="s">
        <v>57</v>
      </c>
      <c r="I66412" t="s">
        <v>49</v>
      </c>
      <c r="J66412" t="s">
        <v>32</v>
      </c>
      <c r="K66412">
        <v>444</v>
      </c>
    </row>
    <row r="66413" spans="1:11" ht="15.75" x14ac:dyDescent="0.3">
      <c r="A66413">
        <v>2023</v>
      </c>
      <c r="B66413" t="s">
        <v>75</v>
      </c>
      <c r="C66413" t="s">
        <v>42</v>
      </c>
      <c r="D66413" t="s">
        <v>65</v>
      </c>
      <c r="E66413" t="s">
        <v>64</v>
      </c>
      <c r="F66413" t="s">
        <v>53</v>
      </c>
      <c r="G66413" t="s">
        <v>57</v>
      </c>
      <c r="H66413" t="s">
        <v>57</v>
      </c>
      <c r="I66413" t="s">
        <v>50</v>
      </c>
      <c r="J66413" t="s">
        <v>10</v>
      </c>
      <c r="K66413">
        <v>16588.5</v>
      </c>
    </row>
    <row r="66414" spans="1:11" ht="15.75" x14ac:dyDescent="0.3">
      <c r="A66414">
        <v>2023</v>
      </c>
      <c r="B66414" t="s">
        <v>75</v>
      </c>
      <c r="C66414" t="s">
        <v>42</v>
      </c>
      <c r="D66414" t="s">
        <v>65</v>
      </c>
      <c r="E66414" t="s">
        <v>64</v>
      </c>
      <c r="F66414" t="s">
        <v>53</v>
      </c>
      <c r="G66414" t="s">
        <v>57</v>
      </c>
      <c r="H66414" t="s">
        <v>57</v>
      </c>
      <c r="I66414" t="s">
        <v>50</v>
      </c>
      <c r="J66414" t="s">
        <v>16</v>
      </c>
      <c r="K66414">
        <v>1711</v>
      </c>
    </row>
    <row r="66415" spans="1:11" ht="15.75" x14ac:dyDescent="0.3">
      <c r="A66415">
        <v>2023</v>
      </c>
      <c r="B66415" t="s">
        <v>75</v>
      </c>
      <c r="C66415" t="s">
        <v>42</v>
      </c>
      <c r="D66415" t="s">
        <v>65</v>
      </c>
      <c r="E66415" t="s">
        <v>64</v>
      </c>
      <c r="F66415" t="s">
        <v>53</v>
      </c>
      <c r="G66415" t="s">
        <v>57</v>
      </c>
      <c r="H66415" t="s">
        <v>57</v>
      </c>
      <c r="I66415" t="s">
        <v>50</v>
      </c>
      <c r="J66415" t="s">
        <v>19</v>
      </c>
      <c r="K66415">
        <v>8004.5</v>
      </c>
    </row>
    <row r="66416" spans="1:11" ht="15.75" x14ac:dyDescent="0.3">
      <c r="A66416">
        <v>2023</v>
      </c>
      <c r="B66416" t="s">
        <v>75</v>
      </c>
      <c r="C66416" t="s">
        <v>42</v>
      </c>
      <c r="D66416" t="s">
        <v>65</v>
      </c>
      <c r="E66416" t="s">
        <v>64</v>
      </c>
      <c r="F66416" t="s">
        <v>53</v>
      </c>
      <c r="G66416" t="s">
        <v>57</v>
      </c>
      <c r="H66416" t="s">
        <v>57</v>
      </c>
      <c r="I66416" t="s">
        <v>51</v>
      </c>
      <c r="J66416" t="s">
        <v>15</v>
      </c>
      <c r="K66416">
        <v>10091.299999999999</v>
      </c>
    </row>
    <row r="66417" spans="1:11" ht="15.75" x14ac:dyDescent="0.3">
      <c r="A66417">
        <v>2023</v>
      </c>
      <c r="B66417" t="s">
        <v>75</v>
      </c>
      <c r="C66417" t="s">
        <v>42</v>
      </c>
      <c r="D66417" t="s">
        <v>65</v>
      </c>
      <c r="E66417" t="s">
        <v>64</v>
      </c>
      <c r="F66417" t="s">
        <v>53</v>
      </c>
      <c r="G66417" t="s">
        <v>57</v>
      </c>
      <c r="H66417" t="s">
        <v>57</v>
      </c>
      <c r="I66417" t="s">
        <v>51</v>
      </c>
      <c r="J66417" t="s">
        <v>31</v>
      </c>
      <c r="K66417">
        <v>9793</v>
      </c>
    </row>
    <row r="66418" spans="1:11" ht="15.75" x14ac:dyDescent="0.3">
      <c r="A66418">
        <v>2023</v>
      </c>
      <c r="B66418" t="s">
        <v>75</v>
      </c>
      <c r="C66418" t="s">
        <v>42</v>
      </c>
      <c r="D66418" t="s">
        <v>65</v>
      </c>
      <c r="E66418" t="s">
        <v>64</v>
      </c>
      <c r="F66418" t="s">
        <v>53</v>
      </c>
      <c r="G66418" t="s">
        <v>57</v>
      </c>
      <c r="H66418" t="s">
        <v>57</v>
      </c>
      <c r="I66418" t="s">
        <v>51</v>
      </c>
      <c r="J66418" t="s">
        <v>17</v>
      </c>
      <c r="K66418">
        <v>6062</v>
      </c>
    </row>
    <row r="66419" spans="1:11" ht="15.75" x14ac:dyDescent="0.3">
      <c r="A66419">
        <v>2023</v>
      </c>
      <c r="B66419" t="s">
        <v>75</v>
      </c>
      <c r="C66419" t="s">
        <v>42</v>
      </c>
      <c r="D66419" t="s">
        <v>65</v>
      </c>
      <c r="E66419" t="s">
        <v>64</v>
      </c>
      <c r="F66419" t="s">
        <v>53</v>
      </c>
      <c r="G66419" t="s">
        <v>58</v>
      </c>
      <c r="H66419" t="s">
        <v>59</v>
      </c>
      <c r="I66419" t="s">
        <v>51</v>
      </c>
      <c r="J66419" t="s">
        <v>31</v>
      </c>
      <c r="K66419">
        <v>2</v>
      </c>
    </row>
    <row r="66420" spans="1:11" ht="15.75" x14ac:dyDescent="0.3">
      <c r="A66420">
        <v>2023</v>
      </c>
      <c r="B66420" t="s">
        <v>75</v>
      </c>
      <c r="C66420" t="s">
        <v>42</v>
      </c>
      <c r="D66420" t="s">
        <v>65</v>
      </c>
      <c r="E66420" t="s">
        <v>64</v>
      </c>
      <c r="F66420" t="s">
        <v>60</v>
      </c>
      <c r="G66420" t="s">
        <v>61</v>
      </c>
      <c r="H66420" t="s">
        <v>61</v>
      </c>
      <c r="I66420" t="s">
        <v>50</v>
      </c>
      <c r="J66420" t="s">
        <v>19</v>
      </c>
      <c r="K66420">
        <v>260.20999999999998</v>
      </c>
    </row>
    <row r="66421" spans="1:11" ht="15.75" x14ac:dyDescent="0.3">
      <c r="A66421">
        <v>2023</v>
      </c>
      <c r="B66421" t="s">
        <v>75</v>
      </c>
      <c r="C66421" t="s">
        <v>42</v>
      </c>
      <c r="D66421" t="s">
        <v>65</v>
      </c>
      <c r="E66421" t="s">
        <v>64</v>
      </c>
      <c r="F66421" t="s">
        <v>60</v>
      </c>
      <c r="G66421" t="s">
        <v>61</v>
      </c>
      <c r="H66421" t="s">
        <v>61</v>
      </c>
      <c r="I66421" t="s">
        <v>51</v>
      </c>
      <c r="J66421" t="s">
        <v>31</v>
      </c>
      <c r="K66421">
        <v>344.01</v>
      </c>
    </row>
    <row r="66422" spans="1:11" ht="15.75" x14ac:dyDescent="0.3">
      <c r="A66422">
        <v>2023</v>
      </c>
      <c r="B66422" t="s">
        <v>75</v>
      </c>
      <c r="C66422" t="s">
        <v>42</v>
      </c>
      <c r="D66422" t="s">
        <v>66</v>
      </c>
      <c r="E66422" t="s">
        <v>44</v>
      </c>
      <c r="F66422" t="s">
        <v>53</v>
      </c>
      <c r="G66422" t="s">
        <v>54</v>
      </c>
      <c r="H66422" t="s">
        <v>54</v>
      </c>
      <c r="I66422" t="s">
        <v>47</v>
      </c>
      <c r="J66422" t="s">
        <v>9</v>
      </c>
      <c r="K66422">
        <v>25</v>
      </c>
    </row>
    <row r="66423" spans="1:11" ht="15.75" x14ac:dyDescent="0.3">
      <c r="A66423">
        <v>2023</v>
      </c>
      <c r="B66423" t="s">
        <v>75</v>
      </c>
      <c r="C66423" t="s">
        <v>42</v>
      </c>
      <c r="D66423" t="s">
        <v>66</v>
      </c>
      <c r="E66423" t="s">
        <v>44</v>
      </c>
      <c r="F66423" t="s">
        <v>53</v>
      </c>
      <c r="G66423" t="s">
        <v>54</v>
      </c>
      <c r="H66423" t="s">
        <v>54</v>
      </c>
      <c r="I66423" t="s">
        <v>47</v>
      </c>
      <c r="J66423" t="s">
        <v>26</v>
      </c>
      <c r="K66423">
        <v>35</v>
      </c>
    </row>
    <row r="66424" spans="1:11" ht="15.75" x14ac:dyDescent="0.3">
      <c r="A66424">
        <v>2023</v>
      </c>
      <c r="B66424" t="s">
        <v>75</v>
      </c>
      <c r="C66424" t="s">
        <v>42</v>
      </c>
      <c r="D66424" t="s">
        <v>66</v>
      </c>
      <c r="E66424" t="s">
        <v>44</v>
      </c>
      <c r="F66424" t="s">
        <v>53</v>
      </c>
      <c r="G66424" t="s">
        <v>54</v>
      </c>
      <c r="H66424" t="s">
        <v>54</v>
      </c>
      <c r="I66424" t="s">
        <v>47</v>
      </c>
      <c r="J66424" t="s">
        <v>11</v>
      </c>
      <c r="K66424">
        <v>20</v>
      </c>
    </row>
    <row r="66425" spans="1:11" ht="15.75" x14ac:dyDescent="0.3">
      <c r="A66425">
        <v>2023</v>
      </c>
      <c r="B66425" t="s">
        <v>75</v>
      </c>
      <c r="C66425" t="s">
        <v>42</v>
      </c>
      <c r="D66425" t="s">
        <v>66</v>
      </c>
      <c r="E66425" t="s">
        <v>44</v>
      </c>
      <c r="F66425" t="s">
        <v>53</v>
      </c>
      <c r="G66425" t="s">
        <v>54</v>
      </c>
      <c r="H66425" t="s">
        <v>54</v>
      </c>
      <c r="I66425" t="s">
        <v>49</v>
      </c>
      <c r="J66425" t="s">
        <v>12</v>
      </c>
      <c r="K66425">
        <v>5</v>
      </c>
    </row>
    <row r="66426" spans="1:11" ht="15.75" x14ac:dyDescent="0.3">
      <c r="A66426">
        <v>2023</v>
      </c>
      <c r="B66426" t="s">
        <v>75</v>
      </c>
      <c r="C66426" t="s">
        <v>42</v>
      </c>
      <c r="D66426" t="s">
        <v>66</v>
      </c>
      <c r="E66426" t="s">
        <v>44</v>
      </c>
      <c r="F66426" t="s">
        <v>53</v>
      </c>
      <c r="G66426" t="s">
        <v>54</v>
      </c>
      <c r="H66426" t="s">
        <v>54</v>
      </c>
      <c r="I66426" t="s">
        <v>50</v>
      </c>
      <c r="J66426" t="s">
        <v>10</v>
      </c>
      <c r="K66426">
        <v>23</v>
      </c>
    </row>
    <row r="66427" spans="1:11" ht="15.75" x14ac:dyDescent="0.3">
      <c r="A66427">
        <v>2023</v>
      </c>
      <c r="B66427" t="s">
        <v>75</v>
      </c>
      <c r="C66427" t="s">
        <v>42</v>
      </c>
      <c r="D66427" t="s">
        <v>66</v>
      </c>
      <c r="E66427" t="s">
        <v>44</v>
      </c>
      <c r="F66427" t="s">
        <v>53</v>
      </c>
      <c r="G66427" t="s">
        <v>54</v>
      </c>
      <c r="H66427" t="s">
        <v>54</v>
      </c>
      <c r="I66427" t="s">
        <v>50</v>
      </c>
      <c r="J66427" t="s">
        <v>19</v>
      </c>
      <c r="K66427">
        <v>210</v>
      </c>
    </row>
    <row r="66428" spans="1:11" ht="15.75" x14ac:dyDescent="0.3">
      <c r="A66428">
        <v>2023</v>
      </c>
      <c r="B66428" t="s">
        <v>75</v>
      </c>
      <c r="C66428" t="s">
        <v>42</v>
      </c>
      <c r="D66428" t="s">
        <v>66</v>
      </c>
      <c r="E66428" t="s">
        <v>44</v>
      </c>
      <c r="F66428" t="s">
        <v>53</v>
      </c>
      <c r="G66428" t="s">
        <v>54</v>
      </c>
      <c r="H66428" t="s">
        <v>54</v>
      </c>
      <c r="I66428" t="s">
        <v>51</v>
      </c>
      <c r="J66428" t="s">
        <v>31</v>
      </c>
      <c r="K66428">
        <v>39</v>
      </c>
    </row>
    <row r="66429" spans="1:11" ht="15.75" x14ac:dyDescent="0.3">
      <c r="A66429">
        <v>2023</v>
      </c>
      <c r="B66429" t="s">
        <v>75</v>
      </c>
      <c r="C66429" t="s">
        <v>42</v>
      </c>
      <c r="D66429" t="s">
        <v>66</v>
      </c>
      <c r="E66429" t="s">
        <v>44</v>
      </c>
      <c r="F66429" t="s">
        <v>53</v>
      </c>
      <c r="G66429" t="s">
        <v>55</v>
      </c>
      <c r="H66429" t="s">
        <v>56</v>
      </c>
      <c r="I66429" t="s">
        <v>47</v>
      </c>
      <c r="J66429" t="s">
        <v>23</v>
      </c>
      <c r="K66429">
        <v>3</v>
      </c>
    </row>
    <row r="66430" spans="1:11" ht="15.75" x14ac:dyDescent="0.3">
      <c r="A66430">
        <v>2023</v>
      </c>
      <c r="B66430" t="s">
        <v>75</v>
      </c>
      <c r="C66430" t="s">
        <v>42</v>
      </c>
      <c r="D66430" t="s">
        <v>66</v>
      </c>
      <c r="E66430" t="s">
        <v>44</v>
      </c>
      <c r="F66430" t="s">
        <v>53</v>
      </c>
      <c r="G66430" t="s">
        <v>55</v>
      </c>
      <c r="H66430" t="s">
        <v>56</v>
      </c>
      <c r="I66430" t="s">
        <v>47</v>
      </c>
      <c r="J66430" t="s">
        <v>9</v>
      </c>
      <c r="K66430">
        <v>13</v>
      </c>
    </row>
    <row r="66431" spans="1:11" ht="15.75" x14ac:dyDescent="0.3">
      <c r="A66431">
        <v>2023</v>
      </c>
      <c r="B66431" t="s">
        <v>75</v>
      </c>
      <c r="C66431" t="s">
        <v>42</v>
      </c>
      <c r="D66431" t="s">
        <v>66</v>
      </c>
      <c r="E66431" t="s">
        <v>44</v>
      </c>
      <c r="F66431" t="s">
        <v>53</v>
      </c>
      <c r="G66431" t="s">
        <v>55</v>
      </c>
      <c r="H66431" t="s">
        <v>56</v>
      </c>
      <c r="I66431" t="s">
        <v>47</v>
      </c>
      <c r="J66431" t="s">
        <v>26</v>
      </c>
      <c r="K66431">
        <v>5</v>
      </c>
    </row>
    <row r="66432" spans="1:11" ht="15.75" x14ac:dyDescent="0.3">
      <c r="A66432">
        <v>2023</v>
      </c>
      <c r="B66432" t="s">
        <v>75</v>
      </c>
      <c r="C66432" t="s">
        <v>42</v>
      </c>
      <c r="D66432" t="s">
        <v>66</v>
      </c>
      <c r="E66432" t="s">
        <v>44</v>
      </c>
      <c r="F66432" t="s">
        <v>53</v>
      </c>
      <c r="G66432" t="s">
        <v>55</v>
      </c>
      <c r="H66432" t="s">
        <v>56</v>
      </c>
      <c r="I66432" t="s">
        <v>47</v>
      </c>
      <c r="J66432" t="s">
        <v>11</v>
      </c>
      <c r="K66432">
        <v>25</v>
      </c>
    </row>
    <row r="66433" spans="1:11" ht="15.75" x14ac:dyDescent="0.3">
      <c r="A66433">
        <v>2023</v>
      </c>
      <c r="B66433" t="s">
        <v>75</v>
      </c>
      <c r="C66433" t="s">
        <v>42</v>
      </c>
      <c r="D66433" t="s">
        <v>66</v>
      </c>
      <c r="E66433" t="s">
        <v>44</v>
      </c>
      <c r="F66433" t="s">
        <v>53</v>
      </c>
      <c r="G66433" t="s">
        <v>55</v>
      </c>
      <c r="H66433" t="s">
        <v>56</v>
      </c>
      <c r="I66433" t="s">
        <v>48</v>
      </c>
      <c r="J66433" t="s">
        <v>7</v>
      </c>
      <c r="K66433">
        <v>53</v>
      </c>
    </row>
    <row r="66434" spans="1:11" ht="15.75" x14ac:dyDescent="0.3">
      <c r="A66434">
        <v>2023</v>
      </c>
      <c r="B66434" t="s">
        <v>75</v>
      </c>
      <c r="C66434" t="s">
        <v>42</v>
      </c>
      <c r="D66434" t="s">
        <v>66</v>
      </c>
      <c r="E66434" t="s">
        <v>44</v>
      </c>
      <c r="F66434" t="s">
        <v>53</v>
      </c>
      <c r="G66434" t="s">
        <v>55</v>
      </c>
      <c r="H66434" t="s">
        <v>56</v>
      </c>
      <c r="I66434" t="s">
        <v>49</v>
      </c>
      <c r="J66434" t="s">
        <v>21</v>
      </c>
      <c r="K66434">
        <v>170</v>
      </c>
    </row>
    <row r="66435" spans="1:11" ht="15.75" x14ac:dyDescent="0.3">
      <c r="A66435">
        <v>2023</v>
      </c>
      <c r="B66435" t="s">
        <v>75</v>
      </c>
      <c r="C66435" t="s">
        <v>42</v>
      </c>
      <c r="D66435" t="s">
        <v>66</v>
      </c>
      <c r="E66435" t="s">
        <v>44</v>
      </c>
      <c r="F66435" t="s">
        <v>53</v>
      </c>
      <c r="G66435" t="s">
        <v>55</v>
      </c>
      <c r="H66435" t="s">
        <v>56</v>
      </c>
      <c r="I66435" t="s">
        <v>49</v>
      </c>
      <c r="J66435" t="s">
        <v>12</v>
      </c>
      <c r="K66435">
        <v>1780.5</v>
      </c>
    </row>
    <row r="66436" spans="1:11" ht="15.75" x14ac:dyDescent="0.3">
      <c r="A66436">
        <v>2023</v>
      </c>
      <c r="B66436" t="s">
        <v>75</v>
      </c>
      <c r="C66436" t="s">
        <v>42</v>
      </c>
      <c r="D66436" t="s">
        <v>66</v>
      </c>
      <c r="E66436" t="s">
        <v>44</v>
      </c>
      <c r="F66436" t="s">
        <v>53</v>
      </c>
      <c r="G66436" t="s">
        <v>55</v>
      </c>
      <c r="H66436" t="s">
        <v>56</v>
      </c>
      <c r="I66436" t="s">
        <v>50</v>
      </c>
      <c r="J66436" t="s">
        <v>10</v>
      </c>
      <c r="K66436">
        <v>67.102000000000004</v>
      </c>
    </row>
    <row r="66437" spans="1:11" ht="15.75" x14ac:dyDescent="0.3">
      <c r="A66437">
        <v>2023</v>
      </c>
      <c r="B66437" t="s">
        <v>75</v>
      </c>
      <c r="C66437" t="s">
        <v>42</v>
      </c>
      <c r="D66437" t="s">
        <v>66</v>
      </c>
      <c r="E66437" t="s">
        <v>44</v>
      </c>
      <c r="F66437" t="s">
        <v>53</v>
      </c>
      <c r="G66437" t="s">
        <v>55</v>
      </c>
      <c r="H66437" t="s">
        <v>56</v>
      </c>
      <c r="I66437" t="s">
        <v>50</v>
      </c>
      <c r="J66437" t="s">
        <v>16</v>
      </c>
      <c r="K66437">
        <v>120</v>
      </c>
    </row>
    <row r="66438" spans="1:11" ht="15.75" x14ac:dyDescent="0.3">
      <c r="A66438">
        <v>2023</v>
      </c>
      <c r="B66438" t="s">
        <v>75</v>
      </c>
      <c r="C66438" t="s">
        <v>42</v>
      </c>
      <c r="D66438" t="s">
        <v>66</v>
      </c>
      <c r="E66438" t="s">
        <v>44</v>
      </c>
      <c r="F66438" t="s">
        <v>53</v>
      </c>
      <c r="G66438" t="s">
        <v>55</v>
      </c>
      <c r="H66438" t="s">
        <v>56</v>
      </c>
      <c r="I66438" t="s">
        <v>50</v>
      </c>
      <c r="J66438" t="s">
        <v>19</v>
      </c>
      <c r="K66438">
        <v>130</v>
      </c>
    </row>
    <row r="66439" spans="1:11" ht="15.75" x14ac:dyDescent="0.3">
      <c r="A66439">
        <v>2023</v>
      </c>
      <c r="B66439" t="s">
        <v>75</v>
      </c>
      <c r="C66439" t="s">
        <v>42</v>
      </c>
      <c r="D66439" t="s">
        <v>66</v>
      </c>
      <c r="E66439" t="s">
        <v>44</v>
      </c>
      <c r="F66439" t="s">
        <v>53</v>
      </c>
      <c r="G66439" t="s">
        <v>55</v>
      </c>
      <c r="H66439" t="s">
        <v>56</v>
      </c>
      <c r="I66439" t="s">
        <v>51</v>
      </c>
      <c r="J66439" t="s">
        <v>15</v>
      </c>
      <c r="K66439">
        <v>15</v>
      </c>
    </row>
    <row r="66440" spans="1:11" ht="15.75" x14ac:dyDescent="0.3">
      <c r="A66440">
        <v>2023</v>
      </c>
      <c r="B66440" t="s">
        <v>75</v>
      </c>
      <c r="C66440" t="s">
        <v>42</v>
      </c>
      <c r="D66440" t="s">
        <v>66</v>
      </c>
      <c r="E66440" t="s">
        <v>44</v>
      </c>
      <c r="F66440" t="s">
        <v>53</v>
      </c>
      <c r="G66440" t="s">
        <v>57</v>
      </c>
      <c r="H66440" t="s">
        <v>57</v>
      </c>
      <c r="I66440" t="s">
        <v>47</v>
      </c>
      <c r="J66440" t="s">
        <v>23</v>
      </c>
      <c r="K66440">
        <v>5266.5</v>
      </c>
    </row>
    <row r="66441" spans="1:11" ht="15.75" x14ac:dyDescent="0.3">
      <c r="A66441">
        <v>2023</v>
      </c>
      <c r="B66441" t="s">
        <v>75</v>
      </c>
      <c r="C66441" t="s">
        <v>42</v>
      </c>
      <c r="D66441" t="s">
        <v>66</v>
      </c>
      <c r="E66441" t="s">
        <v>44</v>
      </c>
      <c r="F66441" t="s">
        <v>53</v>
      </c>
      <c r="G66441" t="s">
        <v>57</v>
      </c>
      <c r="H66441" t="s">
        <v>57</v>
      </c>
      <c r="I66441" t="s">
        <v>47</v>
      </c>
      <c r="J66441" t="s">
        <v>9</v>
      </c>
      <c r="K66441">
        <v>22113</v>
      </c>
    </row>
    <row r="66442" spans="1:11" ht="15.75" x14ac:dyDescent="0.3">
      <c r="A66442">
        <v>2023</v>
      </c>
      <c r="B66442" t="s">
        <v>75</v>
      </c>
      <c r="C66442" t="s">
        <v>42</v>
      </c>
      <c r="D66442" t="s">
        <v>66</v>
      </c>
      <c r="E66442" t="s">
        <v>44</v>
      </c>
      <c r="F66442" t="s">
        <v>53</v>
      </c>
      <c r="G66442" t="s">
        <v>57</v>
      </c>
      <c r="H66442" t="s">
        <v>57</v>
      </c>
      <c r="I66442" t="s">
        <v>47</v>
      </c>
      <c r="J66442" t="s">
        <v>26</v>
      </c>
      <c r="K66442">
        <v>16668.5</v>
      </c>
    </row>
    <row r="66443" spans="1:11" ht="15.75" x14ac:dyDescent="0.3">
      <c r="A66443">
        <v>2023</v>
      </c>
      <c r="B66443" t="s">
        <v>75</v>
      </c>
      <c r="C66443" t="s">
        <v>42</v>
      </c>
      <c r="D66443" t="s">
        <v>66</v>
      </c>
      <c r="E66443" t="s">
        <v>44</v>
      </c>
      <c r="F66443" t="s">
        <v>53</v>
      </c>
      <c r="G66443" t="s">
        <v>57</v>
      </c>
      <c r="H66443" t="s">
        <v>57</v>
      </c>
      <c r="I66443" t="s">
        <v>47</v>
      </c>
      <c r="J66443" t="s">
        <v>11</v>
      </c>
      <c r="K66443">
        <v>22981</v>
      </c>
    </row>
    <row r="66444" spans="1:11" ht="15.75" x14ac:dyDescent="0.3">
      <c r="A66444">
        <v>2023</v>
      </c>
      <c r="B66444" t="s">
        <v>75</v>
      </c>
      <c r="C66444" t="s">
        <v>42</v>
      </c>
      <c r="D66444" t="s">
        <v>66</v>
      </c>
      <c r="E66444" t="s">
        <v>44</v>
      </c>
      <c r="F66444" t="s">
        <v>53</v>
      </c>
      <c r="G66444" t="s">
        <v>57</v>
      </c>
      <c r="H66444" t="s">
        <v>57</v>
      </c>
      <c r="I66444" t="s">
        <v>48</v>
      </c>
      <c r="J66444" t="s">
        <v>20</v>
      </c>
      <c r="K66444">
        <v>825</v>
      </c>
    </row>
    <row r="66445" spans="1:11" ht="15.75" x14ac:dyDescent="0.3">
      <c r="A66445">
        <v>2023</v>
      </c>
      <c r="B66445" t="s">
        <v>75</v>
      </c>
      <c r="C66445" t="s">
        <v>42</v>
      </c>
      <c r="D66445" t="s">
        <v>66</v>
      </c>
      <c r="E66445" t="s">
        <v>44</v>
      </c>
      <c r="F66445" t="s">
        <v>53</v>
      </c>
      <c r="G66445" t="s">
        <v>57</v>
      </c>
      <c r="H66445" t="s">
        <v>57</v>
      </c>
      <c r="I66445" t="s">
        <v>48</v>
      </c>
      <c r="J66445" t="s">
        <v>7</v>
      </c>
      <c r="K66445">
        <v>9794</v>
      </c>
    </row>
    <row r="66446" spans="1:11" ht="15.75" x14ac:dyDescent="0.3">
      <c r="A66446">
        <v>2023</v>
      </c>
      <c r="B66446" t="s">
        <v>75</v>
      </c>
      <c r="C66446" t="s">
        <v>42</v>
      </c>
      <c r="D66446" t="s">
        <v>66</v>
      </c>
      <c r="E66446" t="s">
        <v>44</v>
      </c>
      <c r="F66446" t="s">
        <v>53</v>
      </c>
      <c r="G66446" t="s">
        <v>57</v>
      </c>
      <c r="H66446" t="s">
        <v>57</v>
      </c>
      <c r="I66446" t="s">
        <v>48</v>
      </c>
      <c r="J66446" t="s">
        <v>8</v>
      </c>
      <c r="K66446">
        <v>3544</v>
      </c>
    </row>
    <row r="66447" spans="1:11" ht="15.75" x14ac:dyDescent="0.3">
      <c r="A66447">
        <v>2023</v>
      </c>
      <c r="B66447" t="s">
        <v>75</v>
      </c>
      <c r="C66447" t="s">
        <v>42</v>
      </c>
      <c r="D66447" t="s">
        <v>66</v>
      </c>
      <c r="E66447" t="s">
        <v>44</v>
      </c>
      <c r="F66447" t="s">
        <v>53</v>
      </c>
      <c r="G66447" t="s">
        <v>57</v>
      </c>
      <c r="H66447" t="s">
        <v>57</v>
      </c>
      <c r="I66447" t="s">
        <v>48</v>
      </c>
      <c r="J66447" t="s">
        <v>25</v>
      </c>
      <c r="K66447">
        <v>7932.9809999999998</v>
      </c>
    </row>
    <row r="66448" spans="1:11" ht="15.75" x14ac:dyDescent="0.3">
      <c r="A66448">
        <v>2023</v>
      </c>
      <c r="B66448" t="s">
        <v>75</v>
      </c>
      <c r="C66448" t="s">
        <v>42</v>
      </c>
      <c r="D66448" t="s">
        <v>66</v>
      </c>
      <c r="E66448" t="s">
        <v>44</v>
      </c>
      <c r="F66448" t="s">
        <v>53</v>
      </c>
      <c r="G66448" t="s">
        <v>57</v>
      </c>
      <c r="H66448" t="s">
        <v>57</v>
      </c>
      <c r="I66448" t="s">
        <v>48</v>
      </c>
      <c r="J66448" t="s">
        <v>27</v>
      </c>
      <c r="K66448">
        <v>450</v>
      </c>
    </row>
    <row r="66449" spans="1:11" ht="15.75" x14ac:dyDescent="0.3">
      <c r="A66449">
        <v>2023</v>
      </c>
      <c r="B66449" t="s">
        <v>75</v>
      </c>
      <c r="C66449" t="s">
        <v>42</v>
      </c>
      <c r="D66449" t="s">
        <v>66</v>
      </c>
      <c r="E66449" t="s">
        <v>44</v>
      </c>
      <c r="F66449" t="s">
        <v>53</v>
      </c>
      <c r="G66449" t="s">
        <v>57</v>
      </c>
      <c r="H66449" t="s">
        <v>57</v>
      </c>
      <c r="I66449" t="s">
        <v>48</v>
      </c>
      <c r="J66449" t="s">
        <v>13</v>
      </c>
      <c r="K66449">
        <v>1668</v>
      </c>
    </row>
    <row r="66450" spans="1:11" ht="15.75" x14ac:dyDescent="0.3">
      <c r="A66450">
        <v>2023</v>
      </c>
      <c r="B66450" t="s">
        <v>75</v>
      </c>
      <c r="C66450" t="s">
        <v>42</v>
      </c>
      <c r="D66450" t="s">
        <v>66</v>
      </c>
      <c r="E66450" t="s">
        <v>44</v>
      </c>
      <c r="F66450" t="s">
        <v>53</v>
      </c>
      <c r="G66450" t="s">
        <v>57</v>
      </c>
      <c r="H66450" t="s">
        <v>57</v>
      </c>
      <c r="I66450" t="s">
        <v>48</v>
      </c>
      <c r="J66450" t="s">
        <v>14</v>
      </c>
      <c r="K66450">
        <v>1426</v>
      </c>
    </row>
    <row r="66451" spans="1:11" ht="15.75" x14ac:dyDescent="0.3">
      <c r="A66451">
        <v>2023</v>
      </c>
      <c r="B66451" t="s">
        <v>75</v>
      </c>
      <c r="C66451" t="s">
        <v>42</v>
      </c>
      <c r="D66451" t="s">
        <v>66</v>
      </c>
      <c r="E66451" t="s">
        <v>44</v>
      </c>
      <c r="F66451" t="s">
        <v>53</v>
      </c>
      <c r="G66451" t="s">
        <v>57</v>
      </c>
      <c r="H66451" t="s">
        <v>57</v>
      </c>
      <c r="I66451" t="s">
        <v>48</v>
      </c>
      <c r="J66451" t="s">
        <v>28</v>
      </c>
      <c r="K66451">
        <v>80</v>
      </c>
    </row>
    <row r="66452" spans="1:11" ht="15.75" x14ac:dyDescent="0.3">
      <c r="A66452">
        <v>2023</v>
      </c>
      <c r="B66452" t="s">
        <v>75</v>
      </c>
      <c r="C66452" t="s">
        <v>42</v>
      </c>
      <c r="D66452" t="s">
        <v>66</v>
      </c>
      <c r="E66452" t="s">
        <v>44</v>
      </c>
      <c r="F66452" t="s">
        <v>53</v>
      </c>
      <c r="G66452" t="s">
        <v>57</v>
      </c>
      <c r="H66452" t="s">
        <v>57</v>
      </c>
      <c r="I66452" t="s">
        <v>48</v>
      </c>
      <c r="J66452" t="s">
        <v>18</v>
      </c>
      <c r="K66452">
        <v>45</v>
      </c>
    </row>
    <row r="66453" spans="1:11" ht="15.75" x14ac:dyDescent="0.3">
      <c r="A66453">
        <v>2023</v>
      </c>
      <c r="B66453" t="s">
        <v>75</v>
      </c>
      <c r="C66453" t="s">
        <v>42</v>
      </c>
      <c r="D66453" t="s">
        <v>66</v>
      </c>
      <c r="E66453" t="s">
        <v>44</v>
      </c>
      <c r="F66453" t="s">
        <v>53</v>
      </c>
      <c r="G66453" t="s">
        <v>57</v>
      </c>
      <c r="H66453" t="s">
        <v>57</v>
      </c>
      <c r="I66453" t="s">
        <v>49</v>
      </c>
      <c r="J66453" t="s">
        <v>33</v>
      </c>
      <c r="K66453">
        <v>182</v>
      </c>
    </row>
    <row r="66454" spans="1:11" ht="15.75" x14ac:dyDescent="0.3">
      <c r="A66454">
        <v>2023</v>
      </c>
      <c r="B66454" t="s">
        <v>75</v>
      </c>
      <c r="C66454" t="s">
        <v>42</v>
      </c>
      <c r="D66454" t="s">
        <v>66</v>
      </c>
      <c r="E66454" t="s">
        <v>44</v>
      </c>
      <c r="F66454" t="s">
        <v>53</v>
      </c>
      <c r="G66454" t="s">
        <v>57</v>
      </c>
      <c r="H66454" t="s">
        <v>57</v>
      </c>
      <c r="I66454" t="s">
        <v>49</v>
      </c>
      <c r="J66454" t="s">
        <v>21</v>
      </c>
      <c r="K66454">
        <v>1876.654</v>
      </c>
    </row>
    <row r="66455" spans="1:11" ht="15.75" x14ac:dyDescent="0.3">
      <c r="A66455">
        <v>2023</v>
      </c>
      <c r="B66455" t="s">
        <v>75</v>
      </c>
      <c r="C66455" t="s">
        <v>42</v>
      </c>
      <c r="D66455" t="s">
        <v>66</v>
      </c>
      <c r="E66455" t="s">
        <v>44</v>
      </c>
      <c r="F66455" t="s">
        <v>53</v>
      </c>
      <c r="G66455" t="s">
        <v>57</v>
      </c>
      <c r="H66455" t="s">
        <v>57</v>
      </c>
      <c r="I66455" t="s">
        <v>49</v>
      </c>
      <c r="J66455" t="s">
        <v>12</v>
      </c>
      <c r="K66455">
        <v>13374.742</v>
      </c>
    </row>
    <row r="66456" spans="1:11" ht="15.75" x14ac:dyDescent="0.3">
      <c r="A66456">
        <v>2023</v>
      </c>
      <c r="B66456" t="s">
        <v>75</v>
      </c>
      <c r="C66456" t="s">
        <v>42</v>
      </c>
      <c r="D66456" t="s">
        <v>66</v>
      </c>
      <c r="E66456" t="s">
        <v>44</v>
      </c>
      <c r="F66456" t="s">
        <v>53</v>
      </c>
      <c r="G66456" t="s">
        <v>57</v>
      </c>
      <c r="H66456" t="s">
        <v>57</v>
      </c>
      <c r="I66456" t="s">
        <v>49</v>
      </c>
      <c r="J66456" t="s">
        <v>29</v>
      </c>
      <c r="K66456">
        <v>4112</v>
      </c>
    </row>
    <row r="66457" spans="1:11" ht="15.75" x14ac:dyDescent="0.3">
      <c r="A66457">
        <v>2023</v>
      </c>
      <c r="B66457" t="s">
        <v>75</v>
      </c>
      <c r="C66457" t="s">
        <v>42</v>
      </c>
      <c r="D66457" t="s">
        <v>66</v>
      </c>
      <c r="E66457" t="s">
        <v>44</v>
      </c>
      <c r="F66457" t="s">
        <v>53</v>
      </c>
      <c r="G66457" t="s">
        <v>57</v>
      </c>
      <c r="H66457" t="s">
        <v>57</v>
      </c>
      <c r="I66457" t="s">
        <v>49</v>
      </c>
      <c r="J66457" t="s">
        <v>30</v>
      </c>
      <c r="K66457">
        <v>30</v>
      </c>
    </row>
    <row r="66458" spans="1:11" ht="15.75" x14ac:dyDescent="0.3">
      <c r="A66458">
        <v>2023</v>
      </c>
      <c r="B66458" t="s">
        <v>75</v>
      </c>
      <c r="C66458" t="s">
        <v>42</v>
      </c>
      <c r="D66458" t="s">
        <v>66</v>
      </c>
      <c r="E66458" t="s">
        <v>44</v>
      </c>
      <c r="F66458" t="s">
        <v>53</v>
      </c>
      <c r="G66458" t="s">
        <v>57</v>
      </c>
      <c r="H66458" t="s">
        <v>57</v>
      </c>
      <c r="I66458" t="s">
        <v>49</v>
      </c>
      <c r="J66458" t="s">
        <v>32</v>
      </c>
      <c r="K66458">
        <v>313</v>
      </c>
    </row>
    <row r="66459" spans="1:11" ht="15.75" x14ac:dyDescent="0.3">
      <c r="A66459">
        <v>2023</v>
      </c>
      <c r="B66459" t="s">
        <v>75</v>
      </c>
      <c r="C66459" t="s">
        <v>42</v>
      </c>
      <c r="D66459" t="s">
        <v>66</v>
      </c>
      <c r="E66459" t="s">
        <v>44</v>
      </c>
      <c r="F66459" t="s">
        <v>53</v>
      </c>
      <c r="G66459" t="s">
        <v>57</v>
      </c>
      <c r="H66459" t="s">
        <v>57</v>
      </c>
      <c r="I66459" t="s">
        <v>50</v>
      </c>
      <c r="J66459" t="s">
        <v>24</v>
      </c>
      <c r="K66459">
        <v>3242</v>
      </c>
    </row>
    <row r="66460" spans="1:11" ht="15.75" x14ac:dyDescent="0.3">
      <c r="A66460">
        <v>2023</v>
      </c>
      <c r="B66460" t="s">
        <v>75</v>
      </c>
      <c r="C66460" t="s">
        <v>42</v>
      </c>
      <c r="D66460" t="s">
        <v>66</v>
      </c>
      <c r="E66460" t="s">
        <v>44</v>
      </c>
      <c r="F66460" t="s">
        <v>53</v>
      </c>
      <c r="G66460" t="s">
        <v>57</v>
      </c>
      <c r="H66460" t="s">
        <v>57</v>
      </c>
      <c r="I66460" t="s">
        <v>50</v>
      </c>
      <c r="J66460" t="s">
        <v>10</v>
      </c>
      <c r="K66460">
        <v>53636.498504000003</v>
      </c>
    </row>
    <row r="66461" spans="1:11" ht="15.75" x14ac:dyDescent="0.3">
      <c r="A66461">
        <v>2023</v>
      </c>
      <c r="B66461" t="s">
        <v>75</v>
      </c>
      <c r="C66461" t="s">
        <v>42</v>
      </c>
      <c r="D66461" t="s">
        <v>66</v>
      </c>
      <c r="E66461" t="s">
        <v>44</v>
      </c>
      <c r="F66461" t="s">
        <v>53</v>
      </c>
      <c r="G66461" t="s">
        <v>57</v>
      </c>
      <c r="H66461" t="s">
        <v>57</v>
      </c>
      <c r="I66461" t="s">
        <v>50</v>
      </c>
      <c r="J66461" t="s">
        <v>16</v>
      </c>
      <c r="K66461">
        <v>25708.493999999999</v>
      </c>
    </row>
    <row r="66462" spans="1:11" ht="15.75" x14ac:dyDescent="0.3">
      <c r="A66462">
        <v>2023</v>
      </c>
      <c r="B66462" t="s">
        <v>75</v>
      </c>
      <c r="C66462" t="s">
        <v>42</v>
      </c>
      <c r="D66462" t="s">
        <v>66</v>
      </c>
      <c r="E66462" t="s">
        <v>44</v>
      </c>
      <c r="F66462" t="s">
        <v>53</v>
      </c>
      <c r="G66462" t="s">
        <v>57</v>
      </c>
      <c r="H66462" t="s">
        <v>57</v>
      </c>
      <c r="I66462" t="s">
        <v>50</v>
      </c>
      <c r="J66462" t="s">
        <v>19</v>
      </c>
      <c r="K66462">
        <v>153826.45555000001</v>
      </c>
    </row>
    <row r="66463" spans="1:11" ht="15.75" x14ac:dyDescent="0.3">
      <c r="A66463">
        <v>2023</v>
      </c>
      <c r="B66463" t="s">
        <v>75</v>
      </c>
      <c r="C66463" t="s">
        <v>42</v>
      </c>
      <c r="D66463" t="s">
        <v>66</v>
      </c>
      <c r="E66463" t="s">
        <v>44</v>
      </c>
      <c r="F66463" t="s">
        <v>53</v>
      </c>
      <c r="G66463" t="s">
        <v>57</v>
      </c>
      <c r="H66463" t="s">
        <v>57</v>
      </c>
      <c r="I66463" t="s">
        <v>51</v>
      </c>
      <c r="J66463" t="s">
        <v>15</v>
      </c>
      <c r="K66463">
        <v>29023.5</v>
      </c>
    </row>
    <row r="66464" spans="1:11" ht="15.75" x14ac:dyDescent="0.3">
      <c r="A66464">
        <v>2023</v>
      </c>
      <c r="B66464" t="s">
        <v>75</v>
      </c>
      <c r="C66464" t="s">
        <v>42</v>
      </c>
      <c r="D66464" t="s">
        <v>66</v>
      </c>
      <c r="E66464" t="s">
        <v>44</v>
      </c>
      <c r="F66464" t="s">
        <v>53</v>
      </c>
      <c r="G66464" t="s">
        <v>57</v>
      </c>
      <c r="H66464" t="s">
        <v>57</v>
      </c>
      <c r="I66464" t="s">
        <v>51</v>
      </c>
      <c r="J66464" t="s">
        <v>31</v>
      </c>
      <c r="K66464">
        <v>7878.78</v>
      </c>
    </row>
    <row r="66465" spans="1:11" ht="15.75" x14ac:dyDescent="0.3">
      <c r="A66465">
        <v>2023</v>
      </c>
      <c r="B66465" t="s">
        <v>75</v>
      </c>
      <c r="C66465" t="s">
        <v>42</v>
      </c>
      <c r="D66465" t="s">
        <v>66</v>
      </c>
      <c r="E66465" t="s">
        <v>44</v>
      </c>
      <c r="F66465" t="s">
        <v>53</v>
      </c>
      <c r="G66465" t="s">
        <v>57</v>
      </c>
      <c r="H66465" t="s">
        <v>57</v>
      </c>
      <c r="I66465" t="s">
        <v>51</v>
      </c>
      <c r="J66465" t="s">
        <v>17</v>
      </c>
      <c r="K66465">
        <v>4967.4210000000003</v>
      </c>
    </row>
    <row r="66466" spans="1:11" ht="15.75" x14ac:dyDescent="0.3">
      <c r="A66466">
        <v>2023</v>
      </c>
      <c r="B66466" t="s">
        <v>75</v>
      </c>
      <c r="C66466" t="s">
        <v>42</v>
      </c>
      <c r="D66466" t="s">
        <v>66</v>
      </c>
      <c r="E66466" t="s">
        <v>44</v>
      </c>
      <c r="F66466" t="s">
        <v>53</v>
      </c>
      <c r="G66466" t="s">
        <v>58</v>
      </c>
      <c r="H66466" t="s">
        <v>59</v>
      </c>
      <c r="I66466" t="s">
        <v>50</v>
      </c>
      <c r="J66466" t="s">
        <v>10</v>
      </c>
      <c r="K66466">
        <v>20</v>
      </c>
    </row>
    <row r="66467" spans="1:11" ht="15.75" x14ac:dyDescent="0.3">
      <c r="A66467">
        <v>2023</v>
      </c>
      <c r="B66467" t="s">
        <v>75</v>
      </c>
      <c r="C66467" t="s">
        <v>42</v>
      </c>
      <c r="D66467" t="s">
        <v>66</v>
      </c>
      <c r="E66467" t="s">
        <v>44</v>
      </c>
      <c r="F66467" t="s">
        <v>60</v>
      </c>
      <c r="G66467" t="s">
        <v>61</v>
      </c>
      <c r="H66467" t="s">
        <v>61</v>
      </c>
      <c r="I66467" t="s">
        <v>48</v>
      </c>
      <c r="J66467" t="s">
        <v>7</v>
      </c>
      <c r="K66467">
        <v>250.04499999999999</v>
      </c>
    </row>
    <row r="66468" spans="1:11" ht="15.75" x14ac:dyDescent="0.3">
      <c r="A66468">
        <v>2023</v>
      </c>
      <c r="B66468" t="s">
        <v>75</v>
      </c>
      <c r="C66468" t="s">
        <v>42</v>
      </c>
      <c r="D66468" t="s">
        <v>66</v>
      </c>
      <c r="E66468" t="s">
        <v>44</v>
      </c>
      <c r="F66468" t="s">
        <v>45</v>
      </c>
      <c r="G66468" t="s">
        <v>46</v>
      </c>
      <c r="H66468" t="s">
        <v>46</v>
      </c>
      <c r="I66468" t="s">
        <v>47</v>
      </c>
      <c r="J66468" t="s">
        <v>9</v>
      </c>
      <c r="K66468">
        <v>54</v>
      </c>
    </row>
    <row r="66469" spans="1:11" ht="15.75" x14ac:dyDescent="0.3">
      <c r="A66469">
        <v>2023</v>
      </c>
      <c r="B66469" t="s">
        <v>75</v>
      </c>
      <c r="C66469" t="s">
        <v>42</v>
      </c>
      <c r="D66469" t="s">
        <v>66</v>
      </c>
      <c r="E66469" t="s">
        <v>44</v>
      </c>
      <c r="F66469" t="s">
        <v>45</v>
      </c>
      <c r="G66469" t="s">
        <v>46</v>
      </c>
      <c r="H66469" t="s">
        <v>46</v>
      </c>
      <c r="I66469" t="s">
        <v>47</v>
      </c>
      <c r="J66469" t="s">
        <v>26</v>
      </c>
      <c r="K66469">
        <v>5</v>
      </c>
    </row>
    <row r="66470" spans="1:11" ht="15.75" x14ac:dyDescent="0.3">
      <c r="A66470">
        <v>2023</v>
      </c>
      <c r="B66470" t="s">
        <v>75</v>
      </c>
      <c r="C66470" t="s">
        <v>42</v>
      </c>
      <c r="D66470" t="s">
        <v>66</v>
      </c>
      <c r="E66470" t="s">
        <v>44</v>
      </c>
      <c r="F66470" t="s">
        <v>45</v>
      </c>
      <c r="G66470" t="s">
        <v>46</v>
      </c>
      <c r="H66470" t="s">
        <v>46</v>
      </c>
      <c r="I66470" t="s">
        <v>50</v>
      </c>
      <c r="J66470" t="s">
        <v>19</v>
      </c>
      <c r="K66470">
        <v>1248.4480000000001</v>
      </c>
    </row>
    <row r="66471" spans="1:11" ht="15.75" x14ac:dyDescent="0.3">
      <c r="A66471">
        <v>2023</v>
      </c>
      <c r="B66471" t="s">
        <v>75</v>
      </c>
      <c r="C66471" t="s">
        <v>42</v>
      </c>
      <c r="D66471" t="s">
        <v>66</v>
      </c>
      <c r="E66471" t="s">
        <v>44</v>
      </c>
      <c r="F66471" t="s">
        <v>45</v>
      </c>
      <c r="G66471" t="s">
        <v>46</v>
      </c>
      <c r="H66471" t="s">
        <v>46</v>
      </c>
      <c r="I66471" t="s">
        <v>51</v>
      </c>
      <c r="J66471" t="s">
        <v>15</v>
      </c>
      <c r="K66471">
        <v>15.667999999999999</v>
      </c>
    </row>
    <row r="66472" spans="1:11" ht="15.75" x14ac:dyDescent="0.3">
      <c r="A66472">
        <v>2023</v>
      </c>
      <c r="B66472" t="s">
        <v>75</v>
      </c>
      <c r="C66472" t="s">
        <v>42</v>
      </c>
      <c r="D66472" t="s">
        <v>66</v>
      </c>
      <c r="E66472" t="s">
        <v>44</v>
      </c>
      <c r="F66472" t="s">
        <v>45</v>
      </c>
      <c r="G66472" t="s">
        <v>46</v>
      </c>
      <c r="H66472" t="s">
        <v>46</v>
      </c>
      <c r="I66472" t="s">
        <v>51</v>
      </c>
      <c r="J66472" t="s">
        <v>17</v>
      </c>
      <c r="K66472">
        <v>5.5</v>
      </c>
    </row>
    <row r="66473" spans="1:11" ht="15.75" x14ac:dyDescent="0.3">
      <c r="A66473">
        <v>2023</v>
      </c>
      <c r="B66473" t="s">
        <v>75</v>
      </c>
      <c r="C66473" t="s">
        <v>42</v>
      </c>
      <c r="D66473" t="s">
        <v>66</v>
      </c>
      <c r="E66473" t="s">
        <v>44</v>
      </c>
      <c r="F66473" t="s">
        <v>45</v>
      </c>
      <c r="G66473" t="s">
        <v>52</v>
      </c>
      <c r="H66473" t="s">
        <v>52</v>
      </c>
      <c r="I66473" t="s">
        <v>47</v>
      </c>
      <c r="J66473" t="s">
        <v>23</v>
      </c>
      <c r="K66473">
        <v>1627.7683850000001</v>
      </c>
    </row>
    <row r="66474" spans="1:11" ht="15.75" x14ac:dyDescent="0.3">
      <c r="A66474">
        <v>2023</v>
      </c>
      <c r="B66474" t="s">
        <v>75</v>
      </c>
      <c r="C66474" t="s">
        <v>42</v>
      </c>
      <c r="D66474" t="s">
        <v>66</v>
      </c>
      <c r="E66474" t="s">
        <v>44</v>
      </c>
      <c r="F66474" t="s">
        <v>45</v>
      </c>
      <c r="G66474" t="s">
        <v>52</v>
      </c>
      <c r="H66474" t="s">
        <v>52</v>
      </c>
      <c r="I66474" t="s">
        <v>47</v>
      </c>
      <c r="J66474" t="s">
        <v>9</v>
      </c>
      <c r="K66474">
        <v>1942.059</v>
      </c>
    </row>
    <row r="66475" spans="1:11" ht="15.75" x14ac:dyDescent="0.3">
      <c r="A66475">
        <v>2023</v>
      </c>
      <c r="B66475" t="s">
        <v>75</v>
      </c>
      <c r="C66475" t="s">
        <v>42</v>
      </c>
      <c r="D66475" t="s">
        <v>66</v>
      </c>
      <c r="E66475" t="s">
        <v>44</v>
      </c>
      <c r="F66475" t="s">
        <v>45</v>
      </c>
      <c r="G66475" t="s">
        <v>52</v>
      </c>
      <c r="H66475" t="s">
        <v>52</v>
      </c>
      <c r="I66475" t="s">
        <v>47</v>
      </c>
      <c r="J66475" t="s">
        <v>26</v>
      </c>
      <c r="K66475">
        <v>932.27</v>
      </c>
    </row>
    <row r="66476" spans="1:11" ht="15.75" x14ac:dyDescent="0.3">
      <c r="A66476">
        <v>2023</v>
      </c>
      <c r="B66476" t="s">
        <v>75</v>
      </c>
      <c r="C66476" t="s">
        <v>42</v>
      </c>
      <c r="D66476" t="s">
        <v>66</v>
      </c>
      <c r="E66476" t="s">
        <v>44</v>
      </c>
      <c r="F66476" t="s">
        <v>45</v>
      </c>
      <c r="G66476" t="s">
        <v>52</v>
      </c>
      <c r="H66476" t="s">
        <v>52</v>
      </c>
      <c r="I66476" t="s">
        <v>47</v>
      </c>
      <c r="J66476" t="s">
        <v>11</v>
      </c>
      <c r="K66476">
        <v>1593.731</v>
      </c>
    </row>
    <row r="66477" spans="1:11" ht="15.75" x14ac:dyDescent="0.3">
      <c r="A66477">
        <v>2023</v>
      </c>
      <c r="B66477" t="s">
        <v>75</v>
      </c>
      <c r="C66477" t="s">
        <v>42</v>
      </c>
      <c r="D66477" t="s">
        <v>66</v>
      </c>
      <c r="E66477" t="s">
        <v>44</v>
      </c>
      <c r="F66477" t="s">
        <v>45</v>
      </c>
      <c r="G66477" t="s">
        <v>52</v>
      </c>
      <c r="H66477" t="s">
        <v>52</v>
      </c>
      <c r="I66477" t="s">
        <v>48</v>
      </c>
      <c r="J66477" t="s">
        <v>20</v>
      </c>
      <c r="K66477">
        <v>1173.4670000000001</v>
      </c>
    </row>
    <row r="66478" spans="1:11" ht="15.75" x14ac:dyDescent="0.3">
      <c r="A66478">
        <v>2023</v>
      </c>
      <c r="B66478" t="s">
        <v>75</v>
      </c>
      <c r="C66478" t="s">
        <v>42</v>
      </c>
      <c r="D66478" t="s">
        <v>66</v>
      </c>
      <c r="E66478" t="s">
        <v>44</v>
      </c>
      <c r="F66478" t="s">
        <v>45</v>
      </c>
      <c r="G66478" t="s">
        <v>52</v>
      </c>
      <c r="H66478" t="s">
        <v>52</v>
      </c>
      <c r="I66478" t="s">
        <v>48</v>
      </c>
      <c r="J66478" t="s">
        <v>7</v>
      </c>
      <c r="K66478">
        <v>3723.6689999999999</v>
      </c>
    </row>
    <row r="66479" spans="1:11" ht="15.75" x14ac:dyDescent="0.3">
      <c r="A66479">
        <v>2023</v>
      </c>
      <c r="B66479" t="s">
        <v>75</v>
      </c>
      <c r="C66479" t="s">
        <v>42</v>
      </c>
      <c r="D66479" t="s">
        <v>66</v>
      </c>
      <c r="E66479" t="s">
        <v>44</v>
      </c>
      <c r="F66479" t="s">
        <v>45</v>
      </c>
      <c r="G66479" t="s">
        <v>52</v>
      </c>
      <c r="H66479" t="s">
        <v>52</v>
      </c>
      <c r="I66479" t="s">
        <v>48</v>
      </c>
      <c r="J66479" t="s">
        <v>8</v>
      </c>
      <c r="K66479">
        <v>2219.558</v>
      </c>
    </row>
    <row r="66480" spans="1:11" ht="15.75" x14ac:dyDescent="0.3">
      <c r="A66480">
        <v>2023</v>
      </c>
      <c r="B66480" t="s">
        <v>75</v>
      </c>
      <c r="C66480" t="s">
        <v>42</v>
      </c>
      <c r="D66480" t="s">
        <v>66</v>
      </c>
      <c r="E66480" t="s">
        <v>44</v>
      </c>
      <c r="F66480" t="s">
        <v>45</v>
      </c>
      <c r="G66480" t="s">
        <v>52</v>
      </c>
      <c r="H66480" t="s">
        <v>52</v>
      </c>
      <c r="I66480" t="s">
        <v>48</v>
      </c>
      <c r="J66480" t="s">
        <v>25</v>
      </c>
      <c r="K66480">
        <v>1148.309</v>
      </c>
    </row>
    <row r="66481" spans="1:11" ht="15.75" x14ac:dyDescent="0.3">
      <c r="A66481">
        <v>2023</v>
      </c>
      <c r="B66481" t="s">
        <v>75</v>
      </c>
      <c r="C66481" t="s">
        <v>42</v>
      </c>
      <c r="D66481" t="s">
        <v>66</v>
      </c>
      <c r="E66481" t="s">
        <v>44</v>
      </c>
      <c r="F66481" t="s">
        <v>45</v>
      </c>
      <c r="G66481" t="s">
        <v>52</v>
      </c>
      <c r="H66481" t="s">
        <v>52</v>
      </c>
      <c r="I66481" t="s">
        <v>48</v>
      </c>
      <c r="J66481" t="s">
        <v>13</v>
      </c>
      <c r="K66481">
        <v>8894.2489999999998</v>
      </c>
    </row>
    <row r="66482" spans="1:11" ht="15.75" x14ac:dyDescent="0.3">
      <c r="A66482">
        <v>2023</v>
      </c>
      <c r="B66482" t="s">
        <v>75</v>
      </c>
      <c r="C66482" t="s">
        <v>42</v>
      </c>
      <c r="D66482" t="s">
        <v>66</v>
      </c>
      <c r="E66482" t="s">
        <v>44</v>
      </c>
      <c r="F66482" t="s">
        <v>45</v>
      </c>
      <c r="G66482" t="s">
        <v>52</v>
      </c>
      <c r="H66482" t="s">
        <v>52</v>
      </c>
      <c r="I66482" t="s">
        <v>48</v>
      </c>
      <c r="J66482" t="s">
        <v>28</v>
      </c>
      <c r="K66482">
        <v>846.86800000000005</v>
      </c>
    </row>
    <row r="66483" spans="1:11" ht="15.75" x14ac:dyDescent="0.3">
      <c r="A66483">
        <v>2023</v>
      </c>
      <c r="B66483" t="s">
        <v>75</v>
      </c>
      <c r="C66483" t="s">
        <v>42</v>
      </c>
      <c r="D66483" t="s">
        <v>66</v>
      </c>
      <c r="E66483" t="s">
        <v>44</v>
      </c>
      <c r="F66483" t="s">
        <v>45</v>
      </c>
      <c r="G66483" t="s">
        <v>52</v>
      </c>
      <c r="H66483" t="s">
        <v>52</v>
      </c>
      <c r="I66483" t="s">
        <v>49</v>
      </c>
      <c r="J66483" t="s">
        <v>33</v>
      </c>
      <c r="K66483">
        <v>34.659999999999997</v>
      </c>
    </row>
    <row r="66484" spans="1:11" ht="15.75" x14ac:dyDescent="0.3">
      <c r="A66484">
        <v>2023</v>
      </c>
      <c r="B66484" t="s">
        <v>75</v>
      </c>
      <c r="C66484" t="s">
        <v>42</v>
      </c>
      <c r="D66484" t="s">
        <v>66</v>
      </c>
      <c r="E66484" t="s">
        <v>44</v>
      </c>
      <c r="F66484" t="s">
        <v>45</v>
      </c>
      <c r="G66484" t="s">
        <v>52</v>
      </c>
      <c r="H66484" t="s">
        <v>52</v>
      </c>
      <c r="I66484" t="s">
        <v>49</v>
      </c>
      <c r="J66484" t="s">
        <v>21</v>
      </c>
      <c r="K66484">
        <v>4179.2780000000002</v>
      </c>
    </row>
    <row r="66485" spans="1:11" ht="15.75" x14ac:dyDescent="0.3">
      <c r="A66485">
        <v>2023</v>
      </c>
      <c r="B66485" t="s">
        <v>75</v>
      </c>
      <c r="C66485" t="s">
        <v>42</v>
      </c>
      <c r="D66485" t="s">
        <v>66</v>
      </c>
      <c r="E66485" t="s">
        <v>44</v>
      </c>
      <c r="F66485" t="s">
        <v>45</v>
      </c>
      <c r="G66485" t="s">
        <v>52</v>
      </c>
      <c r="H66485" t="s">
        <v>52</v>
      </c>
      <c r="I66485" t="s">
        <v>49</v>
      </c>
      <c r="J66485" t="s">
        <v>22</v>
      </c>
      <c r="K66485">
        <v>102.575</v>
      </c>
    </row>
    <row r="66486" spans="1:11" ht="15.75" x14ac:dyDescent="0.3">
      <c r="A66486">
        <v>2023</v>
      </c>
      <c r="B66486" t="s">
        <v>75</v>
      </c>
      <c r="C66486" t="s">
        <v>42</v>
      </c>
      <c r="D66486" t="s">
        <v>66</v>
      </c>
      <c r="E66486" t="s">
        <v>44</v>
      </c>
      <c r="F66486" t="s">
        <v>45</v>
      </c>
      <c r="G66486" t="s">
        <v>52</v>
      </c>
      <c r="H66486" t="s">
        <v>52</v>
      </c>
      <c r="I66486" t="s">
        <v>49</v>
      </c>
      <c r="J66486" t="s">
        <v>12</v>
      </c>
      <c r="K66486">
        <v>5728.4629999999997</v>
      </c>
    </row>
    <row r="66487" spans="1:11" ht="15.75" x14ac:dyDescent="0.3">
      <c r="A66487">
        <v>2023</v>
      </c>
      <c r="B66487" t="s">
        <v>75</v>
      </c>
      <c r="C66487" t="s">
        <v>42</v>
      </c>
      <c r="D66487" t="s">
        <v>66</v>
      </c>
      <c r="E66487" t="s">
        <v>44</v>
      </c>
      <c r="F66487" t="s">
        <v>45</v>
      </c>
      <c r="G66487" t="s">
        <v>52</v>
      </c>
      <c r="H66487" t="s">
        <v>52</v>
      </c>
      <c r="I66487" t="s">
        <v>49</v>
      </c>
      <c r="J66487" t="s">
        <v>29</v>
      </c>
      <c r="K66487">
        <v>123</v>
      </c>
    </row>
    <row r="66488" spans="1:11" ht="15.75" x14ac:dyDescent="0.3">
      <c r="A66488">
        <v>2023</v>
      </c>
      <c r="B66488" t="s">
        <v>75</v>
      </c>
      <c r="C66488" t="s">
        <v>42</v>
      </c>
      <c r="D66488" t="s">
        <v>66</v>
      </c>
      <c r="E66488" t="s">
        <v>44</v>
      </c>
      <c r="F66488" t="s">
        <v>45</v>
      </c>
      <c r="G66488" t="s">
        <v>52</v>
      </c>
      <c r="H66488" t="s">
        <v>52</v>
      </c>
      <c r="I66488" t="s">
        <v>49</v>
      </c>
      <c r="J66488" t="s">
        <v>30</v>
      </c>
      <c r="K66488">
        <v>536.24699999999996</v>
      </c>
    </row>
    <row r="66489" spans="1:11" ht="15.75" x14ac:dyDescent="0.3">
      <c r="A66489">
        <v>2023</v>
      </c>
      <c r="B66489" t="s">
        <v>75</v>
      </c>
      <c r="C66489" t="s">
        <v>42</v>
      </c>
      <c r="D66489" t="s">
        <v>66</v>
      </c>
      <c r="E66489" t="s">
        <v>44</v>
      </c>
      <c r="F66489" t="s">
        <v>45</v>
      </c>
      <c r="G66489" t="s">
        <v>52</v>
      </c>
      <c r="H66489" t="s">
        <v>52</v>
      </c>
      <c r="I66489" t="s">
        <v>49</v>
      </c>
      <c r="J66489" t="s">
        <v>32</v>
      </c>
      <c r="K66489">
        <v>167.75899999999999</v>
      </c>
    </row>
    <row r="66490" spans="1:11" ht="15.75" x14ac:dyDescent="0.3">
      <c r="A66490">
        <v>2023</v>
      </c>
      <c r="B66490" t="s">
        <v>75</v>
      </c>
      <c r="C66490" t="s">
        <v>42</v>
      </c>
      <c r="D66490" t="s">
        <v>66</v>
      </c>
      <c r="E66490" t="s">
        <v>44</v>
      </c>
      <c r="F66490" t="s">
        <v>45</v>
      </c>
      <c r="G66490" t="s">
        <v>52</v>
      </c>
      <c r="H66490" t="s">
        <v>52</v>
      </c>
      <c r="I66490" t="s">
        <v>50</v>
      </c>
      <c r="J66490" t="s">
        <v>24</v>
      </c>
      <c r="K66490">
        <v>13.396000000000001</v>
      </c>
    </row>
    <row r="66491" spans="1:11" ht="15.75" x14ac:dyDescent="0.3">
      <c r="A66491">
        <v>2023</v>
      </c>
      <c r="B66491" t="s">
        <v>75</v>
      </c>
      <c r="C66491" t="s">
        <v>42</v>
      </c>
      <c r="D66491" t="s">
        <v>66</v>
      </c>
      <c r="E66491" t="s">
        <v>44</v>
      </c>
      <c r="F66491" t="s">
        <v>45</v>
      </c>
      <c r="G66491" t="s">
        <v>52</v>
      </c>
      <c r="H66491" t="s">
        <v>52</v>
      </c>
      <c r="I66491" t="s">
        <v>50</v>
      </c>
      <c r="J66491" t="s">
        <v>10</v>
      </c>
      <c r="K66491">
        <v>10736.53</v>
      </c>
    </row>
    <row r="66492" spans="1:11" ht="15.75" x14ac:dyDescent="0.3">
      <c r="A66492">
        <v>2023</v>
      </c>
      <c r="B66492" t="s">
        <v>75</v>
      </c>
      <c r="C66492" t="s">
        <v>42</v>
      </c>
      <c r="D66492" t="s">
        <v>66</v>
      </c>
      <c r="E66492" t="s">
        <v>44</v>
      </c>
      <c r="F66492" t="s">
        <v>45</v>
      </c>
      <c r="G66492" t="s">
        <v>52</v>
      </c>
      <c r="H66492" t="s">
        <v>52</v>
      </c>
      <c r="I66492" t="s">
        <v>50</v>
      </c>
      <c r="J66492" t="s">
        <v>16</v>
      </c>
      <c r="K66492">
        <v>12210.205</v>
      </c>
    </row>
    <row r="66493" spans="1:11" ht="15.75" x14ac:dyDescent="0.3">
      <c r="A66493">
        <v>2023</v>
      </c>
      <c r="B66493" t="s">
        <v>75</v>
      </c>
      <c r="C66493" t="s">
        <v>42</v>
      </c>
      <c r="D66493" t="s">
        <v>66</v>
      </c>
      <c r="E66493" t="s">
        <v>44</v>
      </c>
      <c r="F66493" t="s">
        <v>45</v>
      </c>
      <c r="G66493" t="s">
        <v>52</v>
      </c>
      <c r="H66493" t="s">
        <v>52</v>
      </c>
      <c r="I66493" t="s">
        <v>50</v>
      </c>
      <c r="J66493" t="s">
        <v>19</v>
      </c>
      <c r="K66493">
        <v>51737.375</v>
      </c>
    </row>
    <row r="66494" spans="1:11" ht="15.75" x14ac:dyDescent="0.3">
      <c r="A66494">
        <v>2023</v>
      </c>
      <c r="B66494" t="s">
        <v>75</v>
      </c>
      <c r="C66494" t="s">
        <v>42</v>
      </c>
      <c r="D66494" t="s">
        <v>66</v>
      </c>
      <c r="E66494" t="s">
        <v>44</v>
      </c>
      <c r="F66494" t="s">
        <v>45</v>
      </c>
      <c r="G66494" t="s">
        <v>52</v>
      </c>
      <c r="H66494" t="s">
        <v>52</v>
      </c>
      <c r="I66494" t="s">
        <v>51</v>
      </c>
      <c r="J66494" t="s">
        <v>15</v>
      </c>
      <c r="K66494">
        <v>5707.5230000000001</v>
      </c>
    </row>
    <row r="66495" spans="1:11" ht="15.75" x14ac:dyDescent="0.3">
      <c r="A66495">
        <v>2023</v>
      </c>
      <c r="B66495" t="s">
        <v>75</v>
      </c>
      <c r="C66495" t="s">
        <v>42</v>
      </c>
      <c r="D66495" t="s">
        <v>66</v>
      </c>
      <c r="E66495" t="s">
        <v>44</v>
      </c>
      <c r="F66495" t="s">
        <v>45</v>
      </c>
      <c r="G66495" t="s">
        <v>52</v>
      </c>
      <c r="H66495" t="s">
        <v>52</v>
      </c>
      <c r="I66495" t="s">
        <v>51</v>
      </c>
      <c r="J66495" t="s">
        <v>31</v>
      </c>
      <c r="K66495">
        <v>5127.2169999999996</v>
      </c>
    </row>
    <row r="66496" spans="1:11" ht="15.75" x14ac:dyDescent="0.3">
      <c r="A66496">
        <v>2023</v>
      </c>
      <c r="B66496" t="s">
        <v>75</v>
      </c>
      <c r="C66496" t="s">
        <v>42</v>
      </c>
      <c r="D66496" t="s">
        <v>66</v>
      </c>
      <c r="E66496" t="s">
        <v>44</v>
      </c>
      <c r="F66496" t="s">
        <v>45</v>
      </c>
      <c r="G66496" t="s">
        <v>52</v>
      </c>
      <c r="H66496" t="s">
        <v>52</v>
      </c>
      <c r="I66496" t="s">
        <v>51</v>
      </c>
      <c r="J66496" t="s">
        <v>17</v>
      </c>
      <c r="K66496">
        <v>1543.865</v>
      </c>
    </row>
    <row r="66497" spans="1:11" ht="15.75" x14ac:dyDescent="0.3">
      <c r="A66497">
        <v>2023</v>
      </c>
      <c r="B66497" t="s">
        <v>75</v>
      </c>
      <c r="C66497" t="s">
        <v>42</v>
      </c>
      <c r="D66497" t="s">
        <v>66</v>
      </c>
      <c r="E66497" t="s">
        <v>62</v>
      </c>
      <c r="F66497" t="s">
        <v>53</v>
      </c>
      <c r="G66497" t="s">
        <v>54</v>
      </c>
      <c r="H66497" t="s">
        <v>54</v>
      </c>
      <c r="I66497" t="s">
        <v>47</v>
      </c>
      <c r="J66497" t="s">
        <v>23</v>
      </c>
      <c r="K66497">
        <v>3423.2</v>
      </c>
    </row>
    <row r="66498" spans="1:11" ht="15.75" x14ac:dyDescent="0.3">
      <c r="A66498">
        <v>2023</v>
      </c>
      <c r="B66498" t="s">
        <v>75</v>
      </c>
      <c r="C66498" t="s">
        <v>42</v>
      </c>
      <c r="D66498" t="s">
        <v>66</v>
      </c>
      <c r="E66498" t="s">
        <v>62</v>
      </c>
      <c r="F66498" t="s">
        <v>53</v>
      </c>
      <c r="G66498" t="s">
        <v>54</v>
      </c>
      <c r="H66498" t="s">
        <v>54</v>
      </c>
      <c r="I66498" t="s">
        <v>47</v>
      </c>
      <c r="J66498" t="s">
        <v>9</v>
      </c>
      <c r="K66498">
        <v>12915.5</v>
      </c>
    </row>
    <row r="66499" spans="1:11" ht="15.75" x14ac:dyDescent="0.3">
      <c r="A66499">
        <v>2023</v>
      </c>
      <c r="B66499" t="s">
        <v>75</v>
      </c>
      <c r="C66499" t="s">
        <v>42</v>
      </c>
      <c r="D66499" t="s">
        <v>66</v>
      </c>
      <c r="E66499" t="s">
        <v>62</v>
      </c>
      <c r="F66499" t="s">
        <v>53</v>
      </c>
      <c r="G66499" t="s">
        <v>54</v>
      </c>
      <c r="H66499" t="s">
        <v>54</v>
      </c>
      <c r="I66499" t="s">
        <v>47</v>
      </c>
      <c r="J66499" t="s">
        <v>26</v>
      </c>
      <c r="K66499">
        <v>1596.1</v>
      </c>
    </row>
    <row r="66500" spans="1:11" ht="15.75" x14ac:dyDescent="0.3">
      <c r="A66500">
        <v>2023</v>
      </c>
      <c r="B66500" t="s">
        <v>75</v>
      </c>
      <c r="C66500" t="s">
        <v>42</v>
      </c>
      <c r="D66500" t="s">
        <v>66</v>
      </c>
      <c r="E66500" t="s">
        <v>62</v>
      </c>
      <c r="F66500" t="s">
        <v>53</v>
      </c>
      <c r="G66500" t="s">
        <v>54</v>
      </c>
      <c r="H66500" t="s">
        <v>54</v>
      </c>
      <c r="I66500" t="s">
        <v>47</v>
      </c>
      <c r="J66500" t="s">
        <v>11</v>
      </c>
      <c r="K66500">
        <v>10993.3</v>
      </c>
    </row>
    <row r="66501" spans="1:11" ht="15.75" x14ac:dyDescent="0.3">
      <c r="A66501">
        <v>2023</v>
      </c>
      <c r="B66501" t="s">
        <v>75</v>
      </c>
      <c r="C66501" t="s">
        <v>42</v>
      </c>
      <c r="D66501" t="s">
        <v>66</v>
      </c>
      <c r="E66501" t="s">
        <v>62</v>
      </c>
      <c r="F66501" t="s">
        <v>53</v>
      </c>
      <c r="G66501" t="s">
        <v>54</v>
      </c>
      <c r="H66501" t="s">
        <v>54</v>
      </c>
      <c r="I66501" t="s">
        <v>48</v>
      </c>
      <c r="J66501" t="s">
        <v>20</v>
      </c>
      <c r="K66501">
        <v>643</v>
      </c>
    </row>
    <row r="66502" spans="1:11" ht="15.75" x14ac:dyDescent="0.3">
      <c r="A66502">
        <v>2023</v>
      </c>
      <c r="B66502" t="s">
        <v>75</v>
      </c>
      <c r="C66502" t="s">
        <v>42</v>
      </c>
      <c r="D66502" t="s">
        <v>66</v>
      </c>
      <c r="E66502" t="s">
        <v>62</v>
      </c>
      <c r="F66502" t="s">
        <v>53</v>
      </c>
      <c r="G66502" t="s">
        <v>54</v>
      </c>
      <c r="H66502" t="s">
        <v>54</v>
      </c>
      <c r="I66502" t="s">
        <v>48</v>
      </c>
      <c r="J66502" t="s">
        <v>7</v>
      </c>
      <c r="K66502">
        <v>5971.0309999999999</v>
      </c>
    </row>
    <row r="66503" spans="1:11" ht="15.75" x14ac:dyDescent="0.3">
      <c r="A66503">
        <v>2023</v>
      </c>
      <c r="B66503" t="s">
        <v>75</v>
      </c>
      <c r="C66503" t="s">
        <v>42</v>
      </c>
      <c r="D66503" t="s">
        <v>66</v>
      </c>
      <c r="E66503" t="s">
        <v>62</v>
      </c>
      <c r="F66503" t="s">
        <v>53</v>
      </c>
      <c r="G66503" t="s">
        <v>54</v>
      </c>
      <c r="H66503" t="s">
        <v>54</v>
      </c>
      <c r="I66503" t="s">
        <v>48</v>
      </c>
      <c r="J66503" t="s">
        <v>8</v>
      </c>
      <c r="K66503">
        <v>2575</v>
      </c>
    </row>
    <row r="66504" spans="1:11" ht="15.75" x14ac:dyDescent="0.3">
      <c r="A66504">
        <v>2023</v>
      </c>
      <c r="B66504" t="s">
        <v>75</v>
      </c>
      <c r="C66504" t="s">
        <v>42</v>
      </c>
      <c r="D66504" t="s">
        <v>66</v>
      </c>
      <c r="E66504" t="s">
        <v>62</v>
      </c>
      <c r="F66504" t="s">
        <v>53</v>
      </c>
      <c r="G66504" t="s">
        <v>54</v>
      </c>
      <c r="H66504" t="s">
        <v>54</v>
      </c>
      <c r="I66504" t="s">
        <v>48</v>
      </c>
      <c r="J66504" t="s">
        <v>25</v>
      </c>
      <c r="K66504">
        <v>480</v>
      </c>
    </row>
    <row r="66505" spans="1:11" ht="15.75" x14ac:dyDescent="0.3">
      <c r="A66505">
        <v>2023</v>
      </c>
      <c r="B66505" t="s">
        <v>75</v>
      </c>
      <c r="C66505" t="s">
        <v>42</v>
      </c>
      <c r="D66505" t="s">
        <v>66</v>
      </c>
      <c r="E66505" t="s">
        <v>62</v>
      </c>
      <c r="F66505" t="s">
        <v>53</v>
      </c>
      <c r="G66505" t="s">
        <v>54</v>
      </c>
      <c r="H66505" t="s">
        <v>54</v>
      </c>
      <c r="I66505" t="s">
        <v>48</v>
      </c>
      <c r="J66505" t="s">
        <v>27</v>
      </c>
      <c r="K66505">
        <v>1398.5</v>
      </c>
    </row>
    <row r="66506" spans="1:11" ht="15.75" x14ac:dyDescent="0.3">
      <c r="A66506">
        <v>2023</v>
      </c>
      <c r="B66506" t="s">
        <v>75</v>
      </c>
      <c r="C66506" t="s">
        <v>42</v>
      </c>
      <c r="D66506" t="s">
        <v>66</v>
      </c>
      <c r="E66506" t="s">
        <v>62</v>
      </c>
      <c r="F66506" t="s">
        <v>53</v>
      </c>
      <c r="G66506" t="s">
        <v>54</v>
      </c>
      <c r="H66506" t="s">
        <v>54</v>
      </c>
      <c r="I66506" t="s">
        <v>48</v>
      </c>
      <c r="J66506" t="s">
        <v>13</v>
      </c>
      <c r="K66506">
        <v>2420</v>
      </c>
    </row>
    <row r="66507" spans="1:11" ht="15.75" x14ac:dyDescent="0.3">
      <c r="A66507">
        <v>2023</v>
      </c>
      <c r="B66507" t="s">
        <v>75</v>
      </c>
      <c r="C66507" t="s">
        <v>42</v>
      </c>
      <c r="D66507" t="s">
        <v>66</v>
      </c>
      <c r="E66507" t="s">
        <v>62</v>
      </c>
      <c r="F66507" t="s">
        <v>53</v>
      </c>
      <c r="G66507" t="s">
        <v>54</v>
      </c>
      <c r="H66507" t="s">
        <v>54</v>
      </c>
      <c r="I66507" t="s">
        <v>48</v>
      </c>
      <c r="J66507" t="s">
        <v>14</v>
      </c>
      <c r="K66507">
        <v>526</v>
      </c>
    </row>
    <row r="66508" spans="1:11" ht="15.75" x14ac:dyDescent="0.3">
      <c r="A66508">
        <v>2023</v>
      </c>
      <c r="B66508" t="s">
        <v>75</v>
      </c>
      <c r="C66508" t="s">
        <v>42</v>
      </c>
      <c r="D66508" t="s">
        <v>66</v>
      </c>
      <c r="E66508" t="s">
        <v>62</v>
      </c>
      <c r="F66508" t="s">
        <v>53</v>
      </c>
      <c r="G66508" t="s">
        <v>54</v>
      </c>
      <c r="H66508" t="s">
        <v>54</v>
      </c>
      <c r="I66508" t="s">
        <v>48</v>
      </c>
      <c r="J66508" t="s">
        <v>28</v>
      </c>
      <c r="K66508">
        <v>232.5</v>
      </c>
    </row>
    <row r="66509" spans="1:11" ht="15.75" x14ac:dyDescent="0.3">
      <c r="A66509">
        <v>2023</v>
      </c>
      <c r="B66509" t="s">
        <v>75</v>
      </c>
      <c r="C66509" t="s">
        <v>42</v>
      </c>
      <c r="D66509" t="s">
        <v>66</v>
      </c>
      <c r="E66509" t="s">
        <v>62</v>
      </c>
      <c r="F66509" t="s">
        <v>53</v>
      </c>
      <c r="G66509" t="s">
        <v>54</v>
      </c>
      <c r="H66509" t="s">
        <v>54</v>
      </c>
      <c r="I66509" t="s">
        <v>48</v>
      </c>
      <c r="J66509" t="s">
        <v>18</v>
      </c>
      <c r="K66509">
        <v>279</v>
      </c>
    </row>
    <row r="66510" spans="1:11" ht="15.75" x14ac:dyDescent="0.3">
      <c r="A66510">
        <v>2023</v>
      </c>
      <c r="B66510" t="s">
        <v>75</v>
      </c>
      <c r="C66510" t="s">
        <v>42</v>
      </c>
      <c r="D66510" t="s">
        <v>66</v>
      </c>
      <c r="E66510" t="s">
        <v>62</v>
      </c>
      <c r="F66510" t="s">
        <v>53</v>
      </c>
      <c r="G66510" t="s">
        <v>54</v>
      </c>
      <c r="H66510" t="s">
        <v>54</v>
      </c>
      <c r="I66510" t="s">
        <v>49</v>
      </c>
      <c r="J66510" t="s">
        <v>33</v>
      </c>
      <c r="K66510">
        <v>7</v>
      </c>
    </row>
    <row r="66511" spans="1:11" ht="15.75" x14ac:dyDescent="0.3">
      <c r="A66511">
        <v>2023</v>
      </c>
      <c r="B66511" t="s">
        <v>75</v>
      </c>
      <c r="C66511" t="s">
        <v>42</v>
      </c>
      <c r="D66511" t="s">
        <v>66</v>
      </c>
      <c r="E66511" t="s">
        <v>62</v>
      </c>
      <c r="F66511" t="s">
        <v>53</v>
      </c>
      <c r="G66511" t="s">
        <v>54</v>
      </c>
      <c r="H66511" t="s">
        <v>54</v>
      </c>
      <c r="I66511" t="s">
        <v>49</v>
      </c>
      <c r="J66511" t="s">
        <v>21</v>
      </c>
      <c r="K66511">
        <v>2995</v>
      </c>
    </row>
    <row r="66512" spans="1:11" ht="15.75" x14ac:dyDescent="0.3">
      <c r="A66512">
        <v>2023</v>
      </c>
      <c r="B66512" t="s">
        <v>75</v>
      </c>
      <c r="C66512" t="s">
        <v>42</v>
      </c>
      <c r="D66512" t="s">
        <v>66</v>
      </c>
      <c r="E66512" t="s">
        <v>62</v>
      </c>
      <c r="F66512" t="s">
        <v>53</v>
      </c>
      <c r="G66512" t="s">
        <v>54</v>
      </c>
      <c r="H66512" t="s">
        <v>54</v>
      </c>
      <c r="I66512" t="s">
        <v>49</v>
      </c>
      <c r="J66512" t="s">
        <v>12</v>
      </c>
      <c r="K66512">
        <v>631</v>
      </c>
    </row>
    <row r="66513" spans="1:11" ht="15.75" x14ac:dyDescent="0.3">
      <c r="A66513">
        <v>2023</v>
      </c>
      <c r="B66513" t="s">
        <v>75</v>
      </c>
      <c r="C66513" t="s">
        <v>42</v>
      </c>
      <c r="D66513" t="s">
        <v>66</v>
      </c>
      <c r="E66513" t="s">
        <v>62</v>
      </c>
      <c r="F66513" t="s">
        <v>53</v>
      </c>
      <c r="G66513" t="s">
        <v>54</v>
      </c>
      <c r="H66513" t="s">
        <v>54</v>
      </c>
      <c r="I66513" t="s">
        <v>49</v>
      </c>
      <c r="J66513" t="s">
        <v>29</v>
      </c>
      <c r="K66513">
        <v>115</v>
      </c>
    </row>
    <row r="66514" spans="1:11" ht="15.75" x14ac:dyDescent="0.3">
      <c r="A66514">
        <v>2023</v>
      </c>
      <c r="B66514" t="s">
        <v>75</v>
      </c>
      <c r="C66514" t="s">
        <v>42</v>
      </c>
      <c r="D66514" t="s">
        <v>66</v>
      </c>
      <c r="E66514" t="s">
        <v>62</v>
      </c>
      <c r="F66514" t="s">
        <v>53</v>
      </c>
      <c r="G66514" t="s">
        <v>54</v>
      </c>
      <c r="H66514" t="s">
        <v>54</v>
      </c>
      <c r="I66514" t="s">
        <v>49</v>
      </c>
      <c r="J66514" t="s">
        <v>30</v>
      </c>
      <c r="K66514">
        <v>39</v>
      </c>
    </row>
    <row r="66515" spans="1:11" ht="15.75" x14ac:dyDescent="0.3">
      <c r="A66515">
        <v>2023</v>
      </c>
      <c r="B66515" t="s">
        <v>75</v>
      </c>
      <c r="C66515" t="s">
        <v>42</v>
      </c>
      <c r="D66515" t="s">
        <v>66</v>
      </c>
      <c r="E66515" t="s">
        <v>62</v>
      </c>
      <c r="F66515" t="s">
        <v>53</v>
      </c>
      <c r="G66515" t="s">
        <v>54</v>
      </c>
      <c r="H66515" t="s">
        <v>54</v>
      </c>
      <c r="I66515" t="s">
        <v>49</v>
      </c>
      <c r="J66515" t="s">
        <v>32</v>
      </c>
      <c r="K66515">
        <v>249</v>
      </c>
    </row>
    <row r="66516" spans="1:11" ht="15.75" x14ac:dyDescent="0.3">
      <c r="A66516">
        <v>2023</v>
      </c>
      <c r="B66516" t="s">
        <v>75</v>
      </c>
      <c r="C66516" t="s">
        <v>42</v>
      </c>
      <c r="D66516" t="s">
        <v>66</v>
      </c>
      <c r="E66516" t="s">
        <v>62</v>
      </c>
      <c r="F66516" t="s">
        <v>53</v>
      </c>
      <c r="G66516" t="s">
        <v>54</v>
      </c>
      <c r="H66516" t="s">
        <v>54</v>
      </c>
      <c r="I66516" t="s">
        <v>50</v>
      </c>
      <c r="J66516" t="s">
        <v>24</v>
      </c>
      <c r="K66516">
        <v>635</v>
      </c>
    </row>
    <row r="66517" spans="1:11" ht="15.75" x14ac:dyDescent="0.3">
      <c r="A66517">
        <v>2023</v>
      </c>
      <c r="B66517" t="s">
        <v>75</v>
      </c>
      <c r="C66517" t="s">
        <v>42</v>
      </c>
      <c r="D66517" t="s">
        <v>66</v>
      </c>
      <c r="E66517" t="s">
        <v>62</v>
      </c>
      <c r="F66517" t="s">
        <v>53</v>
      </c>
      <c r="G66517" t="s">
        <v>54</v>
      </c>
      <c r="H66517" t="s">
        <v>54</v>
      </c>
      <c r="I66517" t="s">
        <v>50</v>
      </c>
      <c r="J66517" t="s">
        <v>10</v>
      </c>
      <c r="K66517">
        <v>25597.55</v>
      </c>
    </row>
    <row r="66518" spans="1:11" ht="15.75" x14ac:dyDescent="0.3">
      <c r="A66518">
        <v>2023</v>
      </c>
      <c r="B66518" t="s">
        <v>75</v>
      </c>
      <c r="C66518" t="s">
        <v>42</v>
      </c>
      <c r="D66518" t="s">
        <v>66</v>
      </c>
      <c r="E66518" t="s">
        <v>62</v>
      </c>
      <c r="F66518" t="s">
        <v>53</v>
      </c>
      <c r="G66518" t="s">
        <v>54</v>
      </c>
      <c r="H66518" t="s">
        <v>54</v>
      </c>
      <c r="I66518" t="s">
        <v>50</v>
      </c>
      <c r="J66518" t="s">
        <v>16</v>
      </c>
      <c r="K66518">
        <v>11091.5</v>
      </c>
    </row>
    <row r="66519" spans="1:11" ht="15.75" x14ac:dyDescent="0.3">
      <c r="A66519">
        <v>2023</v>
      </c>
      <c r="B66519" t="s">
        <v>75</v>
      </c>
      <c r="C66519" t="s">
        <v>42</v>
      </c>
      <c r="D66519" t="s">
        <v>66</v>
      </c>
      <c r="E66519" t="s">
        <v>62</v>
      </c>
      <c r="F66519" t="s">
        <v>53</v>
      </c>
      <c r="G66519" t="s">
        <v>54</v>
      </c>
      <c r="H66519" t="s">
        <v>54</v>
      </c>
      <c r="I66519" t="s">
        <v>50</v>
      </c>
      <c r="J66519" t="s">
        <v>19</v>
      </c>
      <c r="K66519">
        <v>110533.27899999999</v>
      </c>
    </row>
    <row r="66520" spans="1:11" ht="15.75" x14ac:dyDescent="0.3">
      <c r="A66520">
        <v>2023</v>
      </c>
      <c r="B66520" t="s">
        <v>75</v>
      </c>
      <c r="C66520" t="s">
        <v>42</v>
      </c>
      <c r="D66520" t="s">
        <v>66</v>
      </c>
      <c r="E66520" t="s">
        <v>62</v>
      </c>
      <c r="F66520" t="s">
        <v>53</v>
      </c>
      <c r="G66520" t="s">
        <v>54</v>
      </c>
      <c r="H66520" t="s">
        <v>54</v>
      </c>
      <c r="I66520" t="s">
        <v>51</v>
      </c>
      <c r="J66520" t="s">
        <v>15</v>
      </c>
      <c r="K66520">
        <v>9842.9</v>
      </c>
    </row>
    <row r="66521" spans="1:11" ht="15.75" x14ac:dyDescent="0.3">
      <c r="A66521">
        <v>2023</v>
      </c>
      <c r="B66521" t="s">
        <v>75</v>
      </c>
      <c r="C66521" t="s">
        <v>42</v>
      </c>
      <c r="D66521" t="s">
        <v>66</v>
      </c>
      <c r="E66521" t="s">
        <v>62</v>
      </c>
      <c r="F66521" t="s">
        <v>53</v>
      </c>
      <c r="G66521" t="s">
        <v>54</v>
      </c>
      <c r="H66521" t="s">
        <v>54</v>
      </c>
      <c r="I66521" t="s">
        <v>51</v>
      </c>
      <c r="J66521" t="s">
        <v>31</v>
      </c>
      <c r="K66521">
        <v>714.8</v>
      </c>
    </row>
    <row r="66522" spans="1:11" ht="15.75" x14ac:dyDescent="0.3">
      <c r="A66522">
        <v>2023</v>
      </c>
      <c r="B66522" t="s">
        <v>75</v>
      </c>
      <c r="C66522" t="s">
        <v>42</v>
      </c>
      <c r="D66522" t="s">
        <v>66</v>
      </c>
      <c r="E66522" t="s">
        <v>62</v>
      </c>
      <c r="F66522" t="s">
        <v>53</v>
      </c>
      <c r="G66522" t="s">
        <v>54</v>
      </c>
      <c r="H66522" t="s">
        <v>54</v>
      </c>
      <c r="I66522" t="s">
        <v>51</v>
      </c>
      <c r="J66522" t="s">
        <v>17</v>
      </c>
      <c r="K66522">
        <v>769</v>
      </c>
    </row>
    <row r="66523" spans="1:11" ht="15.75" x14ac:dyDescent="0.3">
      <c r="A66523">
        <v>2023</v>
      </c>
      <c r="B66523" t="s">
        <v>75</v>
      </c>
      <c r="C66523" t="s">
        <v>42</v>
      </c>
      <c r="D66523" t="s">
        <v>66</v>
      </c>
      <c r="E66523" t="s">
        <v>62</v>
      </c>
      <c r="F66523" t="s">
        <v>53</v>
      </c>
      <c r="G66523" t="s">
        <v>55</v>
      </c>
      <c r="H66523" t="s">
        <v>56</v>
      </c>
      <c r="I66523" t="s">
        <v>47</v>
      </c>
      <c r="J66523" t="s">
        <v>23</v>
      </c>
      <c r="K66523">
        <v>23109.4</v>
      </c>
    </row>
    <row r="66524" spans="1:11" ht="15.75" x14ac:dyDescent="0.3">
      <c r="A66524">
        <v>2023</v>
      </c>
      <c r="B66524" t="s">
        <v>75</v>
      </c>
      <c r="C66524" t="s">
        <v>42</v>
      </c>
      <c r="D66524" t="s">
        <v>66</v>
      </c>
      <c r="E66524" t="s">
        <v>62</v>
      </c>
      <c r="F66524" t="s">
        <v>53</v>
      </c>
      <c r="G66524" t="s">
        <v>55</v>
      </c>
      <c r="H66524" t="s">
        <v>56</v>
      </c>
      <c r="I66524" t="s">
        <v>47</v>
      </c>
      <c r="J66524" t="s">
        <v>9</v>
      </c>
      <c r="K66524">
        <v>18196.117999999999</v>
      </c>
    </row>
    <row r="66525" spans="1:11" ht="15.75" x14ac:dyDescent="0.3">
      <c r="A66525">
        <v>2023</v>
      </c>
      <c r="B66525" t="s">
        <v>75</v>
      </c>
      <c r="C66525" t="s">
        <v>42</v>
      </c>
      <c r="D66525" t="s">
        <v>66</v>
      </c>
      <c r="E66525" t="s">
        <v>62</v>
      </c>
      <c r="F66525" t="s">
        <v>53</v>
      </c>
      <c r="G66525" t="s">
        <v>55</v>
      </c>
      <c r="H66525" t="s">
        <v>56</v>
      </c>
      <c r="I66525" t="s">
        <v>47</v>
      </c>
      <c r="J66525" t="s">
        <v>26</v>
      </c>
      <c r="K66525">
        <v>7437.2</v>
      </c>
    </row>
    <row r="66526" spans="1:11" ht="15.75" x14ac:dyDescent="0.3">
      <c r="A66526">
        <v>2023</v>
      </c>
      <c r="B66526" t="s">
        <v>75</v>
      </c>
      <c r="C66526" t="s">
        <v>42</v>
      </c>
      <c r="D66526" t="s">
        <v>66</v>
      </c>
      <c r="E66526" t="s">
        <v>62</v>
      </c>
      <c r="F66526" t="s">
        <v>53</v>
      </c>
      <c r="G66526" t="s">
        <v>55</v>
      </c>
      <c r="H66526" t="s">
        <v>56</v>
      </c>
      <c r="I66526" t="s">
        <v>47</v>
      </c>
      <c r="J66526" t="s">
        <v>11</v>
      </c>
      <c r="K66526">
        <v>9677.1</v>
      </c>
    </row>
    <row r="66527" spans="1:11" ht="15.75" x14ac:dyDescent="0.3">
      <c r="A66527">
        <v>2023</v>
      </c>
      <c r="B66527" t="s">
        <v>75</v>
      </c>
      <c r="C66527" t="s">
        <v>42</v>
      </c>
      <c r="D66527" t="s">
        <v>66</v>
      </c>
      <c r="E66527" t="s">
        <v>62</v>
      </c>
      <c r="F66527" t="s">
        <v>53</v>
      </c>
      <c r="G66527" t="s">
        <v>55</v>
      </c>
      <c r="H66527" t="s">
        <v>56</v>
      </c>
      <c r="I66527" t="s">
        <v>48</v>
      </c>
      <c r="J66527" t="s">
        <v>20</v>
      </c>
      <c r="K66527">
        <v>4537.4997499999999</v>
      </c>
    </row>
    <row r="66528" spans="1:11" ht="15.75" x14ac:dyDescent="0.3">
      <c r="A66528">
        <v>2023</v>
      </c>
      <c r="B66528" t="s">
        <v>75</v>
      </c>
      <c r="C66528" t="s">
        <v>42</v>
      </c>
      <c r="D66528" t="s">
        <v>66</v>
      </c>
      <c r="E66528" t="s">
        <v>62</v>
      </c>
      <c r="F66528" t="s">
        <v>53</v>
      </c>
      <c r="G66528" t="s">
        <v>55</v>
      </c>
      <c r="H66528" t="s">
        <v>56</v>
      </c>
      <c r="I66528" t="s">
        <v>48</v>
      </c>
      <c r="J66528" t="s">
        <v>7</v>
      </c>
      <c r="K66528">
        <v>34641.156999999999</v>
      </c>
    </row>
    <row r="66529" spans="1:11" ht="15.75" x14ac:dyDescent="0.3">
      <c r="A66529">
        <v>2023</v>
      </c>
      <c r="B66529" t="s">
        <v>75</v>
      </c>
      <c r="C66529" t="s">
        <v>42</v>
      </c>
      <c r="D66529" t="s">
        <v>66</v>
      </c>
      <c r="E66529" t="s">
        <v>62</v>
      </c>
      <c r="F66529" t="s">
        <v>53</v>
      </c>
      <c r="G66529" t="s">
        <v>55</v>
      </c>
      <c r="H66529" t="s">
        <v>56</v>
      </c>
      <c r="I66529" t="s">
        <v>48</v>
      </c>
      <c r="J66529" t="s">
        <v>8</v>
      </c>
      <c r="K66529">
        <v>28271.972000000002</v>
      </c>
    </row>
    <row r="66530" spans="1:11" ht="15.75" x14ac:dyDescent="0.3">
      <c r="A66530">
        <v>2023</v>
      </c>
      <c r="B66530" t="s">
        <v>75</v>
      </c>
      <c r="C66530" t="s">
        <v>42</v>
      </c>
      <c r="D66530" t="s">
        <v>66</v>
      </c>
      <c r="E66530" t="s">
        <v>62</v>
      </c>
      <c r="F66530" t="s">
        <v>53</v>
      </c>
      <c r="G66530" t="s">
        <v>55</v>
      </c>
      <c r="H66530" t="s">
        <v>56</v>
      </c>
      <c r="I66530" t="s">
        <v>48</v>
      </c>
      <c r="J66530" t="s">
        <v>25</v>
      </c>
      <c r="K66530">
        <v>10842</v>
      </c>
    </row>
    <row r="66531" spans="1:11" ht="15.75" x14ac:dyDescent="0.3">
      <c r="A66531">
        <v>2023</v>
      </c>
      <c r="B66531" t="s">
        <v>75</v>
      </c>
      <c r="C66531" t="s">
        <v>42</v>
      </c>
      <c r="D66531" t="s">
        <v>66</v>
      </c>
      <c r="E66531" t="s">
        <v>62</v>
      </c>
      <c r="F66531" t="s">
        <v>53</v>
      </c>
      <c r="G66531" t="s">
        <v>55</v>
      </c>
      <c r="H66531" t="s">
        <v>56</v>
      </c>
      <c r="I66531" t="s">
        <v>48</v>
      </c>
      <c r="J66531" t="s">
        <v>27</v>
      </c>
      <c r="K66531">
        <v>9335.5</v>
      </c>
    </row>
    <row r="66532" spans="1:11" ht="15.75" x14ac:dyDescent="0.3">
      <c r="A66532">
        <v>2023</v>
      </c>
      <c r="B66532" t="s">
        <v>75</v>
      </c>
      <c r="C66532" t="s">
        <v>42</v>
      </c>
      <c r="D66532" t="s">
        <v>66</v>
      </c>
      <c r="E66532" t="s">
        <v>62</v>
      </c>
      <c r="F66532" t="s">
        <v>53</v>
      </c>
      <c r="G66532" t="s">
        <v>55</v>
      </c>
      <c r="H66532" t="s">
        <v>56</v>
      </c>
      <c r="I66532" t="s">
        <v>48</v>
      </c>
      <c r="J66532" t="s">
        <v>13</v>
      </c>
      <c r="K66532">
        <v>17500</v>
      </c>
    </row>
    <row r="66533" spans="1:11" ht="15.75" x14ac:dyDescent="0.3">
      <c r="A66533">
        <v>2023</v>
      </c>
      <c r="B66533" t="s">
        <v>75</v>
      </c>
      <c r="C66533" t="s">
        <v>42</v>
      </c>
      <c r="D66533" t="s">
        <v>66</v>
      </c>
      <c r="E66533" t="s">
        <v>62</v>
      </c>
      <c r="F66533" t="s">
        <v>53</v>
      </c>
      <c r="G66533" t="s">
        <v>55</v>
      </c>
      <c r="H66533" t="s">
        <v>56</v>
      </c>
      <c r="I66533" t="s">
        <v>48</v>
      </c>
      <c r="J66533" t="s">
        <v>14</v>
      </c>
      <c r="K66533">
        <v>5637</v>
      </c>
    </row>
    <row r="66534" spans="1:11" ht="15.75" x14ac:dyDescent="0.3">
      <c r="A66534">
        <v>2023</v>
      </c>
      <c r="B66534" t="s">
        <v>75</v>
      </c>
      <c r="C66534" t="s">
        <v>42</v>
      </c>
      <c r="D66534" t="s">
        <v>66</v>
      </c>
      <c r="E66534" t="s">
        <v>62</v>
      </c>
      <c r="F66534" t="s">
        <v>53</v>
      </c>
      <c r="G66534" t="s">
        <v>55</v>
      </c>
      <c r="H66534" t="s">
        <v>56</v>
      </c>
      <c r="I66534" t="s">
        <v>48</v>
      </c>
      <c r="J66534" t="s">
        <v>28</v>
      </c>
      <c r="K66534">
        <v>3429</v>
      </c>
    </row>
    <row r="66535" spans="1:11" ht="15.75" x14ac:dyDescent="0.3">
      <c r="A66535">
        <v>2023</v>
      </c>
      <c r="B66535" t="s">
        <v>75</v>
      </c>
      <c r="C66535" t="s">
        <v>42</v>
      </c>
      <c r="D66535" t="s">
        <v>66</v>
      </c>
      <c r="E66535" t="s">
        <v>62</v>
      </c>
      <c r="F66535" t="s">
        <v>53</v>
      </c>
      <c r="G66535" t="s">
        <v>55</v>
      </c>
      <c r="H66535" t="s">
        <v>56</v>
      </c>
      <c r="I66535" t="s">
        <v>48</v>
      </c>
      <c r="J66535" t="s">
        <v>18</v>
      </c>
      <c r="K66535">
        <v>3900.1</v>
      </c>
    </row>
    <row r="66536" spans="1:11" ht="15.75" x14ac:dyDescent="0.3">
      <c r="A66536">
        <v>2023</v>
      </c>
      <c r="B66536" t="s">
        <v>75</v>
      </c>
      <c r="C66536" t="s">
        <v>42</v>
      </c>
      <c r="D66536" t="s">
        <v>66</v>
      </c>
      <c r="E66536" t="s">
        <v>62</v>
      </c>
      <c r="F66536" t="s">
        <v>53</v>
      </c>
      <c r="G66536" t="s">
        <v>55</v>
      </c>
      <c r="H66536" t="s">
        <v>56</v>
      </c>
      <c r="I66536" t="s">
        <v>49</v>
      </c>
      <c r="J66536" t="s">
        <v>33</v>
      </c>
      <c r="K66536">
        <v>511</v>
      </c>
    </row>
    <row r="66537" spans="1:11" ht="15.75" x14ac:dyDescent="0.3">
      <c r="A66537">
        <v>2023</v>
      </c>
      <c r="B66537" t="s">
        <v>75</v>
      </c>
      <c r="C66537" t="s">
        <v>42</v>
      </c>
      <c r="D66537" t="s">
        <v>66</v>
      </c>
      <c r="E66537" t="s">
        <v>62</v>
      </c>
      <c r="F66537" t="s">
        <v>53</v>
      </c>
      <c r="G66537" t="s">
        <v>55</v>
      </c>
      <c r="H66537" t="s">
        <v>56</v>
      </c>
      <c r="I66537" t="s">
        <v>49</v>
      </c>
      <c r="J66537" t="s">
        <v>21</v>
      </c>
      <c r="K66537">
        <v>7625.9997499999999</v>
      </c>
    </row>
    <row r="66538" spans="1:11" ht="15.75" x14ac:dyDescent="0.3">
      <c r="A66538">
        <v>2023</v>
      </c>
      <c r="B66538" t="s">
        <v>75</v>
      </c>
      <c r="C66538" t="s">
        <v>42</v>
      </c>
      <c r="D66538" t="s">
        <v>66</v>
      </c>
      <c r="E66538" t="s">
        <v>62</v>
      </c>
      <c r="F66538" t="s">
        <v>53</v>
      </c>
      <c r="G66538" t="s">
        <v>55</v>
      </c>
      <c r="H66538" t="s">
        <v>56</v>
      </c>
      <c r="I66538" t="s">
        <v>49</v>
      </c>
      <c r="J66538" t="s">
        <v>12</v>
      </c>
      <c r="K66538">
        <v>25740.6</v>
      </c>
    </row>
    <row r="66539" spans="1:11" ht="15.75" x14ac:dyDescent="0.3">
      <c r="A66539">
        <v>2023</v>
      </c>
      <c r="B66539" t="s">
        <v>75</v>
      </c>
      <c r="C66539" t="s">
        <v>42</v>
      </c>
      <c r="D66539" t="s">
        <v>66</v>
      </c>
      <c r="E66539" t="s">
        <v>62</v>
      </c>
      <c r="F66539" t="s">
        <v>53</v>
      </c>
      <c r="G66539" t="s">
        <v>55</v>
      </c>
      <c r="H66539" t="s">
        <v>56</v>
      </c>
      <c r="I66539" t="s">
        <v>49</v>
      </c>
      <c r="J66539" t="s">
        <v>29</v>
      </c>
      <c r="K66539">
        <v>7347.2000010000002</v>
      </c>
    </row>
    <row r="66540" spans="1:11" ht="15.75" x14ac:dyDescent="0.3">
      <c r="A66540">
        <v>2023</v>
      </c>
      <c r="B66540" t="s">
        <v>75</v>
      </c>
      <c r="C66540" t="s">
        <v>42</v>
      </c>
      <c r="D66540" t="s">
        <v>66</v>
      </c>
      <c r="E66540" t="s">
        <v>62</v>
      </c>
      <c r="F66540" t="s">
        <v>53</v>
      </c>
      <c r="G66540" t="s">
        <v>55</v>
      </c>
      <c r="H66540" t="s">
        <v>56</v>
      </c>
      <c r="I66540" t="s">
        <v>49</v>
      </c>
      <c r="J66540" t="s">
        <v>30</v>
      </c>
      <c r="K66540">
        <v>1024</v>
      </c>
    </row>
    <row r="66541" spans="1:11" ht="15.75" x14ac:dyDescent="0.3">
      <c r="A66541">
        <v>2023</v>
      </c>
      <c r="B66541" t="s">
        <v>75</v>
      </c>
      <c r="C66541" t="s">
        <v>42</v>
      </c>
      <c r="D66541" t="s">
        <v>66</v>
      </c>
      <c r="E66541" t="s">
        <v>62</v>
      </c>
      <c r="F66541" t="s">
        <v>53</v>
      </c>
      <c r="G66541" t="s">
        <v>55</v>
      </c>
      <c r="H66541" t="s">
        <v>56</v>
      </c>
      <c r="I66541" t="s">
        <v>49</v>
      </c>
      <c r="J66541" t="s">
        <v>32</v>
      </c>
      <c r="K66541">
        <v>5923.5</v>
      </c>
    </row>
    <row r="66542" spans="1:11" ht="15.75" x14ac:dyDescent="0.3">
      <c r="A66542">
        <v>2023</v>
      </c>
      <c r="B66542" t="s">
        <v>75</v>
      </c>
      <c r="C66542" t="s">
        <v>42</v>
      </c>
      <c r="D66542" t="s">
        <v>66</v>
      </c>
      <c r="E66542" t="s">
        <v>62</v>
      </c>
      <c r="F66542" t="s">
        <v>53</v>
      </c>
      <c r="G66542" t="s">
        <v>55</v>
      </c>
      <c r="H66542" t="s">
        <v>56</v>
      </c>
      <c r="I66542" t="s">
        <v>50</v>
      </c>
      <c r="J66542" t="s">
        <v>24</v>
      </c>
      <c r="K66542">
        <v>18513</v>
      </c>
    </row>
    <row r="66543" spans="1:11" ht="15.75" x14ac:dyDescent="0.3">
      <c r="A66543">
        <v>2023</v>
      </c>
      <c r="B66543" t="s">
        <v>75</v>
      </c>
      <c r="C66543" t="s">
        <v>42</v>
      </c>
      <c r="D66543" t="s">
        <v>66</v>
      </c>
      <c r="E66543" t="s">
        <v>62</v>
      </c>
      <c r="F66543" t="s">
        <v>53</v>
      </c>
      <c r="G66543" t="s">
        <v>55</v>
      </c>
      <c r="H66543" t="s">
        <v>56</v>
      </c>
      <c r="I66543" t="s">
        <v>50</v>
      </c>
      <c r="J66543" t="s">
        <v>10</v>
      </c>
      <c r="K66543">
        <v>85332.75</v>
      </c>
    </row>
    <row r="66544" spans="1:11" ht="15.75" x14ac:dyDescent="0.3">
      <c r="A66544">
        <v>2023</v>
      </c>
      <c r="B66544" t="s">
        <v>75</v>
      </c>
      <c r="C66544" t="s">
        <v>42</v>
      </c>
      <c r="D66544" t="s">
        <v>66</v>
      </c>
      <c r="E66544" t="s">
        <v>62</v>
      </c>
      <c r="F66544" t="s">
        <v>53</v>
      </c>
      <c r="G66544" t="s">
        <v>55</v>
      </c>
      <c r="H66544" t="s">
        <v>56</v>
      </c>
      <c r="I66544" t="s">
        <v>50</v>
      </c>
      <c r="J66544" t="s">
        <v>16</v>
      </c>
      <c r="K66544">
        <v>46485</v>
      </c>
    </row>
    <row r="66545" spans="1:11" ht="15.75" x14ac:dyDescent="0.3">
      <c r="A66545">
        <v>2023</v>
      </c>
      <c r="B66545" t="s">
        <v>75</v>
      </c>
      <c r="C66545" t="s">
        <v>42</v>
      </c>
      <c r="D66545" t="s">
        <v>66</v>
      </c>
      <c r="E66545" t="s">
        <v>62</v>
      </c>
      <c r="F66545" t="s">
        <v>53</v>
      </c>
      <c r="G66545" t="s">
        <v>55</v>
      </c>
      <c r="H66545" t="s">
        <v>56</v>
      </c>
      <c r="I66545" t="s">
        <v>50</v>
      </c>
      <c r="J66545" t="s">
        <v>19</v>
      </c>
      <c r="K66545">
        <v>195269.73800000001</v>
      </c>
    </row>
    <row r="66546" spans="1:11" ht="15.75" x14ac:dyDescent="0.3">
      <c r="A66546">
        <v>2023</v>
      </c>
      <c r="B66546" t="s">
        <v>75</v>
      </c>
      <c r="C66546" t="s">
        <v>42</v>
      </c>
      <c r="D66546" t="s">
        <v>66</v>
      </c>
      <c r="E66546" t="s">
        <v>62</v>
      </c>
      <c r="F66546" t="s">
        <v>53</v>
      </c>
      <c r="G66546" t="s">
        <v>55</v>
      </c>
      <c r="H66546" t="s">
        <v>56</v>
      </c>
      <c r="I66546" t="s">
        <v>51</v>
      </c>
      <c r="J66546" t="s">
        <v>15</v>
      </c>
      <c r="K66546">
        <v>56906.8</v>
      </c>
    </row>
    <row r="66547" spans="1:11" ht="15.75" x14ac:dyDescent="0.3">
      <c r="A66547">
        <v>2023</v>
      </c>
      <c r="B66547" t="s">
        <v>75</v>
      </c>
      <c r="C66547" t="s">
        <v>42</v>
      </c>
      <c r="D66547" t="s">
        <v>66</v>
      </c>
      <c r="E66547" t="s">
        <v>62</v>
      </c>
      <c r="F66547" t="s">
        <v>53</v>
      </c>
      <c r="G66547" t="s">
        <v>55</v>
      </c>
      <c r="H66547" t="s">
        <v>56</v>
      </c>
      <c r="I66547" t="s">
        <v>51</v>
      </c>
      <c r="J66547" t="s">
        <v>31</v>
      </c>
      <c r="K66547">
        <v>52994.510001000002</v>
      </c>
    </row>
    <row r="66548" spans="1:11" ht="15.75" x14ac:dyDescent="0.3">
      <c r="A66548">
        <v>2023</v>
      </c>
      <c r="B66548" t="s">
        <v>75</v>
      </c>
      <c r="C66548" t="s">
        <v>42</v>
      </c>
      <c r="D66548" t="s">
        <v>66</v>
      </c>
      <c r="E66548" t="s">
        <v>62</v>
      </c>
      <c r="F66548" t="s">
        <v>53</v>
      </c>
      <c r="G66548" t="s">
        <v>55</v>
      </c>
      <c r="H66548" t="s">
        <v>56</v>
      </c>
      <c r="I66548" t="s">
        <v>51</v>
      </c>
      <c r="J66548" t="s">
        <v>17</v>
      </c>
      <c r="K66548">
        <v>41747</v>
      </c>
    </row>
    <row r="66549" spans="1:11" ht="15.75" x14ac:dyDescent="0.3">
      <c r="A66549">
        <v>2023</v>
      </c>
      <c r="B66549" t="s">
        <v>75</v>
      </c>
      <c r="C66549" t="s">
        <v>42</v>
      </c>
      <c r="D66549" t="s">
        <v>66</v>
      </c>
      <c r="E66549" t="s">
        <v>62</v>
      </c>
      <c r="F66549" t="s">
        <v>53</v>
      </c>
      <c r="G66549" t="s">
        <v>57</v>
      </c>
      <c r="H66549" t="s">
        <v>57</v>
      </c>
      <c r="I66549" t="s">
        <v>47</v>
      </c>
      <c r="J66549" t="s">
        <v>23</v>
      </c>
      <c r="K66549">
        <v>3053.2</v>
      </c>
    </row>
    <row r="66550" spans="1:11" ht="15.75" x14ac:dyDescent="0.3">
      <c r="A66550">
        <v>2023</v>
      </c>
      <c r="B66550" t="s">
        <v>75</v>
      </c>
      <c r="C66550" t="s">
        <v>42</v>
      </c>
      <c r="D66550" t="s">
        <v>66</v>
      </c>
      <c r="E66550" t="s">
        <v>62</v>
      </c>
      <c r="F66550" t="s">
        <v>53</v>
      </c>
      <c r="G66550" t="s">
        <v>57</v>
      </c>
      <c r="H66550" t="s">
        <v>57</v>
      </c>
      <c r="I66550" t="s">
        <v>47</v>
      </c>
      <c r="J66550" t="s">
        <v>9</v>
      </c>
      <c r="K66550">
        <v>32278.7</v>
      </c>
    </row>
    <row r="66551" spans="1:11" ht="15.75" x14ac:dyDescent="0.3">
      <c r="A66551">
        <v>2023</v>
      </c>
      <c r="B66551" t="s">
        <v>75</v>
      </c>
      <c r="C66551" t="s">
        <v>42</v>
      </c>
      <c r="D66551" t="s">
        <v>66</v>
      </c>
      <c r="E66551" t="s">
        <v>62</v>
      </c>
      <c r="F66551" t="s">
        <v>53</v>
      </c>
      <c r="G66551" t="s">
        <v>57</v>
      </c>
      <c r="H66551" t="s">
        <v>57</v>
      </c>
      <c r="I66551" t="s">
        <v>47</v>
      </c>
      <c r="J66551" t="s">
        <v>26</v>
      </c>
      <c r="K66551">
        <v>11031.5</v>
      </c>
    </row>
    <row r="66552" spans="1:11" ht="15.75" x14ac:dyDescent="0.3">
      <c r="A66552">
        <v>2023</v>
      </c>
      <c r="B66552" t="s">
        <v>75</v>
      </c>
      <c r="C66552" t="s">
        <v>42</v>
      </c>
      <c r="D66552" t="s">
        <v>66</v>
      </c>
      <c r="E66552" t="s">
        <v>62</v>
      </c>
      <c r="F66552" t="s">
        <v>53</v>
      </c>
      <c r="G66552" t="s">
        <v>57</v>
      </c>
      <c r="H66552" t="s">
        <v>57</v>
      </c>
      <c r="I66552" t="s">
        <v>47</v>
      </c>
      <c r="J66552" t="s">
        <v>11</v>
      </c>
      <c r="K66552">
        <v>35387.544000000002</v>
      </c>
    </row>
    <row r="66553" spans="1:11" ht="15.75" x14ac:dyDescent="0.3">
      <c r="A66553">
        <v>2023</v>
      </c>
      <c r="B66553" t="s">
        <v>75</v>
      </c>
      <c r="C66553" t="s">
        <v>42</v>
      </c>
      <c r="D66553" t="s">
        <v>66</v>
      </c>
      <c r="E66553" t="s">
        <v>62</v>
      </c>
      <c r="F66553" t="s">
        <v>53</v>
      </c>
      <c r="G66553" t="s">
        <v>57</v>
      </c>
      <c r="H66553" t="s">
        <v>57</v>
      </c>
      <c r="I66553" t="s">
        <v>48</v>
      </c>
      <c r="J66553" t="s">
        <v>20</v>
      </c>
      <c r="K66553">
        <v>1506.5</v>
      </c>
    </row>
    <row r="66554" spans="1:11" ht="15.75" x14ac:dyDescent="0.3">
      <c r="A66554">
        <v>2023</v>
      </c>
      <c r="B66554" t="s">
        <v>75</v>
      </c>
      <c r="C66554" t="s">
        <v>42</v>
      </c>
      <c r="D66554" t="s">
        <v>66</v>
      </c>
      <c r="E66554" t="s">
        <v>62</v>
      </c>
      <c r="F66554" t="s">
        <v>53</v>
      </c>
      <c r="G66554" t="s">
        <v>57</v>
      </c>
      <c r="H66554" t="s">
        <v>57</v>
      </c>
      <c r="I66554" t="s">
        <v>48</v>
      </c>
      <c r="J66554" t="s">
        <v>7</v>
      </c>
      <c r="K66554">
        <v>46643.819000000003</v>
      </c>
    </row>
    <row r="66555" spans="1:11" ht="15.75" x14ac:dyDescent="0.3">
      <c r="A66555">
        <v>2023</v>
      </c>
      <c r="B66555" t="s">
        <v>75</v>
      </c>
      <c r="C66555" t="s">
        <v>42</v>
      </c>
      <c r="D66555" t="s">
        <v>66</v>
      </c>
      <c r="E66555" t="s">
        <v>62</v>
      </c>
      <c r="F66555" t="s">
        <v>53</v>
      </c>
      <c r="G66555" t="s">
        <v>57</v>
      </c>
      <c r="H66555" t="s">
        <v>57</v>
      </c>
      <c r="I66555" t="s">
        <v>48</v>
      </c>
      <c r="J66555" t="s">
        <v>8</v>
      </c>
      <c r="K66555">
        <v>15612</v>
      </c>
    </row>
    <row r="66556" spans="1:11" ht="15.75" x14ac:dyDescent="0.3">
      <c r="A66556">
        <v>2023</v>
      </c>
      <c r="B66556" t="s">
        <v>75</v>
      </c>
      <c r="C66556" t="s">
        <v>42</v>
      </c>
      <c r="D66556" t="s">
        <v>66</v>
      </c>
      <c r="E66556" t="s">
        <v>62</v>
      </c>
      <c r="F66556" t="s">
        <v>53</v>
      </c>
      <c r="G66556" t="s">
        <v>57</v>
      </c>
      <c r="H66556" t="s">
        <v>57</v>
      </c>
      <c r="I66556" t="s">
        <v>48</v>
      </c>
      <c r="J66556" t="s">
        <v>25</v>
      </c>
      <c r="K66556">
        <v>14716.5</v>
      </c>
    </row>
    <row r="66557" spans="1:11" ht="15.75" x14ac:dyDescent="0.3">
      <c r="A66557">
        <v>2023</v>
      </c>
      <c r="B66557" t="s">
        <v>75</v>
      </c>
      <c r="C66557" t="s">
        <v>42</v>
      </c>
      <c r="D66557" t="s">
        <v>66</v>
      </c>
      <c r="E66557" t="s">
        <v>62</v>
      </c>
      <c r="F66557" t="s">
        <v>53</v>
      </c>
      <c r="G66557" t="s">
        <v>57</v>
      </c>
      <c r="H66557" t="s">
        <v>57</v>
      </c>
      <c r="I66557" t="s">
        <v>48</v>
      </c>
      <c r="J66557" t="s">
        <v>27</v>
      </c>
      <c r="K66557">
        <v>3281</v>
      </c>
    </row>
    <row r="66558" spans="1:11" ht="15.75" x14ac:dyDescent="0.3">
      <c r="A66558">
        <v>2023</v>
      </c>
      <c r="B66558" t="s">
        <v>75</v>
      </c>
      <c r="C66558" t="s">
        <v>42</v>
      </c>
      <c r="D66558" t="s">
        <v>66</v>
      </c>
      <c r="E66558" t="s">
        <v>62</v>
      </c>
      <c r="F66558" t="s">
        <v>53</v>
      </c>
      <c r="G66558" t="s">
        <v>57</v>
      </c>
      <c r="H66558" t="s">
        <v>57</v>
      </c>
      <c r="I66558" t="s">
        <v>48</v>
      </c>
      <c r="J66558" t="s">
        <v>13</v>
      </c>
      <c r="K66558">
        <v>19456</v>
      </c>
    </row>
    <row r="66559" spans="1:11" ht="15.75" x14ac:dyDescent="0.3">
      <c r="A66559">
        <v>2023</v>
      </c>
      <c r="B66559" t="s">
        <v>75</v>
      </c>
      <c r="C66559" t="s">
        <v>42</v>
      </c>
      <c r="D66559" t="s">
        <v>66</v>
      </c>
      <c r="E66559" t="s">
        <v>62</v>
      </c>
      <c r="F66559" t="s">
        <v>53</v>
      </c>
      <c r="G66559" t="s">
        <v>57</v>
      </c>
      <c r="H66559" t="s">
        <v>57</v>
      </c>
      <c r="I66559" t="s">
        <v>48</v>
      </c>
      <c r="J66559" t="s">
        <v>14</v>
      </c>
      <c r="K66559">
        <v>5038</v>
      </c>
    </row>
    <row r="66560" spans="1:11" ht="15.75" x14ac:dyDescent="0.3">
      <c r="A66560">
        <v>2023</v>
      </c>
      <c r="B66560" t="s">
        <v>75</v>
      </c>
      <c r="C66560" t="s">
        <v>42</v>
      </c>
      <c r="D66560" t="s">
        <v>66</v>
      </c>
      <c r="E66560" t="s">
        <v>62</v>
      </c>
      <c r="F66560" t="s">
        <v>53</v>
      </c>
      <c r="G66560" t="s">
        <v>57</v>
      </c>
      <c r="H66560" t="s">
        <v>57</v>
      </c>
      <c r="I66560" t="s">
        <v>48</v>
      </c>
      <c r="J66560" t="s">
        <v>28</v>
      </c>
      <c r="K66560">
        <v>2644</v>
      </c>
    </row>
    <row r="66561" spans="1:11" ht="15.75" x14ac:dyDescent="0.3">
      <c r="A66561">
        <v>2023</v>
      </c>
      <c r="B66561" t="s">
        <v>75</v>
      </c>
      <c r="C66561" t="s">
        <v>42</v>
      </c>
      <c r="D66561" t="s">
        <v>66</v>
      </c>
      <c r="E66561" t="s">
        <v>62</v>
      </c>
      <c r="F66561" t="s">
        <v>53</v>
      </c>
      <c r="G66561" t="s">
        <v>57</v>
      </c>
      <c r="H66561" t="s">
        <v>57</v>
      </c>
      <c r="I66561" t="s">
        <v>48</v>
      </c>
      <c r="J66561" t="s">
        <v>18</v>
      </c>
      <c r="K66561">
        <v>3021</v>
      </c>
    </row>
    <row r="66562" spans="1:11" ht="15.75" x14ac:dyDescent="0.3">
      <c r="A66562">
        <v>2023</v>
      </c>
      <c r="B66562" t="s">
        <v>75</v>
      </c>
      <c r="C66562" t="s">
        <v>42</v>
      </c>
      <c r="D66562" t="s">
        <v>66</v>
      </c>
      <c r="E66562" t="s">
        <v>62</v>
      </c>
      <c r="F66562" t="s">
        <v>53</v>
      </c>
      <c r="G66562" t="s">
        <v>57</v>
      </c>
      <c r="H66562" t="s">
        <v>57</v>
      </c>
      <c r="I66562" t="s">
        <v>49</v>
      </c>
      <c r="J66562" t="s">
        <v>33</v>
      </c>
      <c r="K66562">
        <v>406</v>
      </c>
    </row>
    <row r="66563" spans="1:11" ht="15.75" x14ac:dyDescent="0.3">
      <c r="A66563">
        <v>2023</v>
      </c>
      <c r="B66563" t="s">
        <v>75</v>
      </c>
      <c r="C66563" t="s">
        <v>42</v>
      </c>
      <c r="D66563" t="s">
        <v>66</v>
      </c>
      <c r="E66563" t="s">
        <v>62</v>
      </c>
      <c r="F66563" t="s">
        <v>53</v>
      </c>
      <c r="G66563" t="s">
        <v>57</v>
      </c>
      <c r="H66563" t="s">
        <v>57</v>
      </c>
      <c r="I66563" t="s">
        <v>49</v>
      </c>
      <c r="J66563" t="s">
        <v>21</v>
      </c>
      <c r="K66563">
        <v>2452.5</v>
      </c>
    </row>
    <row r="66564" spans="1:11" ht="15.75" x14ac:dyDescent="0.3">
      <c r="A66564">
        <v>2023</v>
      </c>
      <c r="B66564" t="s">
        <v>75</v>
      </c>
      <c r="C66564" t="s">
        <v>42</v>
      </c>
      <c r="D66564" t="s">
        <v>66</v>
      </c>
      <c r="E66564" t="s">
        <v>62</v>
      </c>
      <c r="F66564" t="s">
        <v>53</v>
      </c>
      <c r="G66564" t="s">
        <v>57</v>
      </c>
      <c r="H66564" t="s">
        <v>57</v>
      </c>
      <c r="I66564" t="s">
        <v>49</v>
      </c>
      <c r="J66564" t="s">
        <v>12</v>
      </c>
      <c r="K66564">
        <v>43868.5</v>
      </c>
    </row>
    <row r="66565" spans="1:11" ht="15.75" x14ac:dyDescent="0.3">
      <c r="A66565">
        <v>2023</v>
      </c>
      <c r="B66565" t="s">
        <v>75</v>
      </c>
      <c r="C66565" t="s">
        <v>42</v>
      </c>
      <c r="D66565" t="s">
        <v>66</v>
      </c>
      <c r="E66565" t="s">
        <v>62</v>
      </c>
      <c r="F66565" t="s">
        <v>53</v>
      </c>
      <c r="G66565" t="s">
        <v>57</v>
      </c>
      <c r="H66565" t="s">
        <v>57</v>
      </c>
      <c r="I66565" t="s">
        <v>49</v>
      </c>
      <c r="J66565" t="s">
        <v>29</v>
      </c>
      <c r="K66565">
        <v>12873.85</v>
      </c>
    </row>
    <row r="66566" spans="1:11" ht="15.75" x14ac:dyDescent="0.3">
      <c r="A66566">
        <v>2023</v>
      </c>
      <c r="B66566" t="s">
        <v>75</v>
      </c>
      <c r="C66566" t="s">
        <v>42</v>
      </c>
      <c r="D66566" t="s">
        <v>66</v>
      </c>
      <c r="E66566" t="s">
        <v>62</v>
      </c>
      <c r="F66566" t="s">
        <v>53</v>
      </c>
      <c r="G66566" t="s">
        <v>57</v>
      </c>
      <c r="H66566" t="s">
        <v>57</v>
      </c>
      <c r="I66566" t="s">
        <v>49</v>
      </c>
      <c r="J66566" t="s">
        <v>30</v>
      </c>
      <c r="K66566">
        <v>775.5</v>
      </c>
    </row>
    <row r="66567" spans="1:11" ht="15.75" x14ac:dyDescent="0.3">
      <c r="A66567">
        <v>2023</v>
      </c>
      <c r="B66567" t="s">
        <v>75</v>
      </c>
      <c r="C66567" t="s">
        <v>42</v>
      </c>
      <c r="D66567" t="s">
        <v>66</v>
      </c>
      <c r="E66567" t="s">
        <v>62</v>
      </c>
      <c r="F66567" t="s">
        <v>53</v>
      </c>
      <c r="G66567" t="s">
        <v>57</v>
      </c>
      <c r="H66567" t="s">
        <v>57</v>
      </c>
      <c r="I66567" t="s">
        <v>49</v>
      </c>
      <c r="J66567" t="s">
        <v>32</v>
      </c>
      <c r="K66567">
        <v>27142</v>
      </c>
    </row>
    <row r="66568" spans="1:11" ht="15.75" x14ac:dyDescent="0.3">
      <c r="A66568">
        <v>2023</v>
      </c>
      <c r="B66568" t="s">
        <v>75</v>
      </c>
      <c r="C66568" t="s">
        <v>42</v>
      </c>
      <c r="D66568" t="s">
        <v>66</v>
      </c>
      <c r="E66568" t="s">
        <v>62</v>
      </c>
      <c r="F66568" t="s">
        <v>53</v>
      </c>
      <c r="G66568" t="s">
        <v>57</v>
      </c>
      <c r="H66568" t="s">
        <v>57</v>
      </c>
      <c r="I66568" t="s">
        <v>50</v>
      </c>
      <c r="J66568" t="s">
        <v>24</v>
      </c>
      <c r="K66568">
        <v>15027</v>
      </c>
    </row>
    <row r="66569" spans="1:11" ht="15.75" x14ac:dyDescent="0.3">
      <c r="A66569">
        <v>2023</v>
      </c>
      <c r="B66569" t="s">
        <v>75</v>
      </c>
      <c r="C66569" t="s">
        <v>42</v>
      </c>
      <c r="D66569" t="s">
        <v>66</v>
      </c>
      <c r="E66569" t="s">
        <v>62</v>
      </c>
      <c r="F66569" t="s">
        <v>53</v>
      </c>
      <c r="G66569" t="s">
        <v>57</v>
      </c>
      <c r="H66569" t="s">
        <v>57</v>
      </c>
      <c r="I66569" t="s">
        <v>50</v>
      </c>
      <c r="J66569" t="s">
        <v>10</v>
      </c>
      <c r="K66569">
        <v>93383.92</v>
      </c>
    </row>
    <row r="66570" spans="1:11" ht="15.75" x14ac:dyDescent="0.3">
      <c r="A66570">
        <v>2023</v>
      </c>
      <c r="B66570" t="s">
        <v>75</v>
      </c>
      <c r="C66570" t="s">
        <v>42</v>
      </c>
      <c r="D66570" t="s">
        <v>66</v>
      </c>
      <c r="E66570" t="s">
        <v>62</v>
      </c>
      <c r="F66570" t="s">
        <v>53</v>
      </c>
      <c r="G66570" t="s">
        <v>57</v>
      </c>
      <c r="H66570" t="s">
        <v>57</v>
      </c>
      <c r="I66570" t="s">
        <v>50</v>
      </c>
      <c r="J66570" t="s">
        <v>16</v>
      </c>
      <c r="K66570">
        <v>23770.5</v>
      </c>
    </row>
    <row r="66571" spans="1:11" ht="15.75" x14ac:dyDescent="0.3">
      <c r="A66571">
        <v>2023</v>
      </c>
      <c r="B66571" t="s">
        <v>75</v>
      </c>
      <c r="C66571" t="s">
        <v>42</v>
      </c>
      <c r="D66571" t="s">
        <v>66</v>
      </c>
      <c r="E66571" t="s">
        <v>62</v>
      </c>
      <c r="F66571" t="s">
        <v>53</v>
      </c>
      <c r="G66571" t="s">
        <v>57</v>
      </c>
      <c r="H66571" t="s">
        <v>57</v>
      </c>
      <c r="I66571" t="s">
        <v>50</v>
      </c>
      <c r="J66571" t="s">
        <v>19</v>
      </c>
      <c r="K66571">
        <v>125665.69100000001</v>
      </c>
    </row>
    <row r="66572" spans="1:11" ht="15.75" x14ac:dyDescent="0.3">
      <c r="A66572">
        <v>2023</v>
      </c>
      <c r="B66572" t="s">
        <v>75</v>
      </c>
      <c r="C66572" t="s">
        <v>42</v>
      </c>
      <c r="D66572" t="s">
        <v>66</v>
      </c>
      <c r="E66572" t="s">
        <v>62</v>
      </c>
      <c r="F66572" t="s">
        <v>53</v>
      </c>
      <c r="G66572" t="s">
        <v>57</v>
      </c>
      <c r="H66572" t="s">
        <v>57</v>
      </c>
      <c r="I66572" t="s">
        <v>51</v>
      </c>
      <c r="J66572" t="s">
        <v>15</v>
      </c>
      <c r="K66572">
        <v>82233.850000000006</v>
      </c>
    </row>
    <row r="66573" spans="1:11" ht="15.75" x14ac:dyDescent="0.3">
      <c r="A66573">
        <v>2023</v>
      </c>
      <c r="B66573" t="s">
        <v>75</v>
      </c>
      <c r="C66573" t="s">
        <v>42</v>
      </c>
      <c r="D66573" t="s">
        <v>66</v>
      </c>
      <c r="E66573" t="s">
        <v>62</v>
      </c>
      <c r="F66573" t="s">
        <v>53</v>
      </c>
      <c r="G66573" t="s">
        <v>57</v>
      </c>
      <c r="H66573" t="s">
        <v>57</v>
      </c>
      <c r="I66573" t="s">
        <v>51</v>
      </c>
      <c r="J66573" t="s">
        <v>31</v>
      </c>
      <c r="K66573">
        <v>38351.798000000003</v>
      </c>
    </row>
    <row r="66574" spans="1:11" ht="15.75" x14ac:dyDescent="0.3">
      <c r="A66574">
        <v>2023</v>
      </c>
      <c r="B66574" t="s">
        <v>75</v>
      </c>
      <c r="C66574" t="s">
        <v>42</v>
      </c>
      <c r="D66574" t="s">
        <v>66</v>
      </c>
      <c r="E66574" t="s">
        <v>62</v>
      </c>
      <c r="F66574" t="s">
        <v>53</v>
      </c>
      <c r="G66574" t="s">
        <v>57</v>
      </c>
      <c r="H66574" t="s">
        <v>57</v>
      </c>
      <c r="I66574" t="s">
        <v>51</v>
      </c>
      <c r="J66574" t="s">
        <v>17</v>
      </c>
      <c r="K66574">
        <v>30592.675999999999</v>
      </c>
    </row>
    <row r="66575" spans="1:11" ht="15.75" x14ac:dyDescent="0.3">
      <c r="A66575">
        <v>2023</v>
      </c>
      <c r="B66575" t="s">
        <v>75</v>
      </c>
      <c r="C66575" t="s">
        <v>42</v>
      </c>
      <c r="D66575" t="s">
        <v>66</v>
      </c>
      <c r="E66575" t="s">
        <v>62</v>
      </c>
      <c r="F66575" t="s">
        <v>53</v>
      </c>
      <c r="G66575" t="s">
        <v>58</v>
      </c>
      <c r="H66575" t="s">
        <v>59</v>
      </c>
      <c r="I66575" t="s">
        <v>50</v>
      </c>
      <c r="J66575" t="s">
        <v>10</v>
      </c>
      <c r="K66575">
        <v>13</v>
      </c>
    </row>
    <row r="66576" spans="1:11" ht="15.75" x14ac:dyDescent="0.3">
      <c r="A66576">
        <v>2023</v>
      </c>
      <c r="B66576" t="s">
        <v>75</v>
      </c>
      <c r="C66576" t="s">
        <v>42</v>
      </c>
      <c r="D66576" t="s">
        <v>66</v>
      </c>
      <c r="E66576" t="s">
        <v>62</v>
      </c>
      <c r="F66576" t="s">
        <v>53</v>
      </c>
      <c r="G66576" t="s">
        <v>58</v>
      </c>
      <c r="H66576" t="s">
        <v>59</v>
      </c>
      <c r="I66576" t="s">
        <v>51</v>
      </c>
      <c r="J66576" t="s">
        <v>31</v>
      </c>
      <c r="K66576">
        <v>5</v>
      </c>
    </row>
    <row r="66577" spans="1:11" ht="15.75" x14ac:dyDescent="0.3">
      <c r="A66577">
        <v>2023</v>
      </c>
      <c r="B66577" t="s">
        <v>75</v>
      </c>
      <c r="C66577" t="s">
        <v>42</v>
      </c>
      <c r="D66577" t="s">
        <v>66</v>
      </c>
      <c r="E66577" t="s">
        <v>62</v>
      </c>
      <c r="F66577" t="s">
        <v>53</v>
      </c>
      <c r="G66577" t="s">
        <v>58</v>
      </c>
      <c r="H66577" t="s">
        <v>59</v>
      </c>
      <c r="I66577" t="s">
        <v>51</v>
      </c>
      <c r="J66577" t="s">
        <v>17</v>
      </c>
      <c r="K66577">
        <v>20</v>
      </c>
    </row>
    <row r="66578" spans="1:11" ht="15.75" x14ac:dyDescent="0.3">
      <c r="A66578">
        <v>2023</v>
      </c>
      <c r="B66578" t="s">
        <v>75</v>
      </c>
      <c r="C66578" t="s">
        <v>42</v>
      </c>
      <c r="D66578" t="s">
        <v>66</v>
      </c>
      <c r="E66578" t="s">
        <v>62</v>
      </c>
      <c r="F66578" t="s">
        <v>63</v>
      </c>
      <c r="G66578" t="s">
        <v>63</v>
      </c>
      <c r="H66578" t="s">
        <v>63</v>
      </c>
      <c r="I66578" t="s">
        <v>50</v>
      </c>
      <c r="J66578" t="s">
        <v>16</v>
      </c>
      <c r="K66578">
        <v>1358.252</v>
      </c>
    </row>
    <row r="66579" spans="1:11" ht="15.75" x14ac:dyDescent="0.3">
      <c r="A66579">
        <v>2023</v>
      </c>
      <c r="B66579" t="s">
        <v>75</v>
      </c>
      <c r="C66579" t="s">
        <v>42</v>
      </c>
      <c r="D66579" t="s">
        <v>66</v>
      </c>
      <c r="E66579" t="s">
        <v>62</v>
      </c>
      <c r="F66579" t="s">
        <v>63</v>
      </c>
      <c r="G66579" t="s">
        <v>63</v>
      </c>
      <c r="H66579" t="s">
        <v>63</v>
      </c>
      <c r="I66579" t="s">
        <v>50</v>
      </c>
      <c r="J66579" t="s">
        <v>19</v>
      </c>
      <c r="K66579">
        <v>91.473200000000006</v>
      </c>
    </row>
    <row r="66580" spans="1:11" ht="15.75" x14ac:dyDescent="0.3">
      <c r="A66580">
        <v>2023</v>
      </c>
      <c r="B66580" t="s">
        <v>75</v>
      </c>
      <c r="C66580" t="s">
        <v>42</v>
      </c>
      <c r="D66580" t="s">
        <v>66</v>
      </c>
      <c r="E66580" t="s">
        <v>62</v>
      </c>
      <c r="F66580" t="s">
        <v>63</v>
      </c>
      <c r="G66580" t="s">
        <v>63</v>
      </c>
      <c r="H66580" t="s">
        <v>63</v>
      </c>
      <c r="I66580" t="s">
        <v>51</v>
      </c>
      <c r="J66580" t="s">
        <v>31</v>
      </c>
      <c r="K66580">
        <v>48.692</v>
      </c>
    </row>
    <row r="66581" spans="1:11" ht="15.75" x14ac:dyDescent="0.3">
      <c r="A66581">
        <v>2023</v>
      </c>
      <c r="B66581" t="s">
        <v>75</v>
      </c>
      <c r="C66581" t="s">
        <v>42</v>
      </c>
      <c r="D66581" t="s">
        <v>66</v>
      </c>
      <c r="E66581" t="s">
        <v>64</v>
      </c>
      <c r="F66581" t="s">
        <v>53</v>
      </c>
      <c r="G66581" t="s">
        <v>54</v>
      </c>
      <c r="H66581" t="s">
        <v>54</v>
      </c>
      <c r="I66581" t="s">
        <v>48</v>
      </c>
      <c r="J66581" t="s">
        <v>8</v>
      </c>
      <c r="K66581">
        <v>115</v>
      </c>
    </row>
    <row r="66582" spans="1:11" ht="15.75" x14ac:dyDescent="0.3">
      <c r="A66582">
        <v>2023</v>
      </c>
      <c r="B66582" t="s">
        <v>75</v>
      </c>
      <c r="C66582" t="s">
        <v>42</v>
      </c>
      <c r="D66582" t="s">
        <v>66</v>
      </c>
      <c r="E66582" t="s">
        <v>64</v>
      </c>
      <c r="F66582" t="s">
        <v>53</v>
      </c>
      <c r="G66582" t="s">
        <v>54</v>
      </c>
      <c r="H66582" t="s">
        <v>54</v>
      </c>
      <c r="I66582" t="s">
        <v>48</v>
      </c>
      <c r="J66582" t="s">
        <v>28</v>
      </c>
      <c r="K66582">
        <v>135</v>
      </c>
    </row>
    <row r="66583" spans="1:11" ht="15.75" x14ac:dyDescent="0.3">
      <c r="A66583">
        <v>2023</v>
      </c>
      <c r="B66583" t="s">
        <v>75</v>
      </c>
      <c r="C66583" t="s">
        <v>42</v>
      </c>
      <c r="D66583" t="s">
        <v>66</v>
      </c>
      <c r="E66583" t="s">
        <v>64</v>
      </c>
      <c r="F66583" t="s">
        <v>53</v>
      </c>
      <c r="G66583" t="s">
        <v>55</v>
      </c>
      <c r="H66583" t="s">
        <v>56</v>
      </c>
      <c r="I66583" t="s">
        <v>48</v>
      </c>
      <c r="J66583" t="s">
        <v>8</v>
      </c>
      <c r="K66583">
        <v>45</v>
      </c>
    </row>
    <row r="66584" spans="1:11" ht="15.75" x14ac:dyDescent="0.3">
      <c r="A66584">
        <v>2023</v>
      </c>
      <c r="B66584" t="s">
        <v>75</v>
      </c>
      <c r="C66584" t="s">
        <v>42</v>
      </c>
      <c r="D66584" t="s">
        <v>66</v>
      </c>
      <c r="E66584" t="s">
        <v>64</v>
      </c>
      <c r="F66584" t="s">
        <v>53</v>
      </c>
      <c r="G66584" t="s">
        <v>55</v>
      </c>
      <c r="H66584" t="s">
        <v>56</v>
      </c>
      <c r="I66584" t="s">
        <v>48</v>
      </c>
      <c r="J66584" t="s">
        <v>14</v>
      </c>
      <c r="K66584">
        <v>25</v>
      </c>
    </row>
    <row r="66585" spans="1:11" ht="15.75" x14ac:dyDescent="0.3">
      <c r="A66585">
        <v>2023</v>
      </c>
      <c r="B66585" t="s">
        <v>75</v>
      </c>
      <c r="C66585" t="s">
        <v>42</v>
      </c>
      <c r="D66585" t="s">
        <v>66</v>
      </c>
      <c r="E66585" t="s">
        <v>64</v>
      </c>
      <c r="F66585" t="s">
        <v>53</v>
      </c>
      <c r="G66585" t="s">
        <v>55</v>
      </c>
      <c r="H66585" t="s">
        <v>56</v>
      </c>
      <c r="I66585" t="s">
        <v>49</v>
      </c>
      <c r="J66585" t="s">
        <v>21</v>
      </c>
      <c r="K66585">
        <v>35</v>
      </c>
    </row>
    <row r="66586" spans="1:11" ht="15.75" x14ac:dyDescent="0.3">
      <c r="A66586">
        <v>2023</v>
      </c>
      <c r="B66586" t="s">
        <v>75</v>
      </c>
      <c r="C66586" t="s">
        <v>42</v>
      </c>
      <c r="D66586" t="s">
        <v>66</v>
      </c>
      <c r="E66586" t="s">
        <v>64</v>
      </c>
      <c r="F66586" t="s">
        <v>53</v>
      </c>
      <c r="G66586" t="s">
        <v>55</v>
      </c>
      <c r="H66586" t="s">
        <v>56</v>
      </c>
      <c r="I66586" t="s">
        <v>49</v>
      </c>
      <c r="J66586" t="s">
        <v>12</v>
      </c>
      <c r="K66586">
        <v>230</v>
      </c>
    </row>
    <row r="66587" spans="1:11" ht="15.75" x14ac:dyDescent="0.3">
      <c r="A66587">
        <v>2023</v>
      </c>
      <c r="B66587" t="s">
        <v>75</v>
      </c>
      <c r="C66587" t="s">
        <v>42</v>
      </c>
      <c r="D66587" t="s">
        <v>66</v>
      </c>
      <c r="E66587" t="s">
        <v>64</v>
      </c>
      <c r="F66587" t="s">
        <v>53</v>
      </c>
      <c r="G66587" t="s">
        <v>57</v>
      </c>
      <c r="H66587" t="s">
        <v>57</v>
      </c>
      <c r="I66587" t="s">
        <v>47</v>
      </c>
      <c r="J66587" t="s">
        <v>23</v>
      </c>
      <c r="K66587">
        <v>10</v>
      </c>
    </row>
    <row r="66588" spans="1:11" ht="15.75" x14ac:dyDescent="0.3">
      <c r="A66588">
        <v>2023</v>
      </c>
      <c r="B66588" t="s">
        <v>75</v>
      </c>
      <c r="C66588" t="s">
        <v>42</v>
      </c>
      <c r="D66588" t="s">
        <v>66</v>
      </c>
      <c r="E66588" t="s">
        <v>64</v>
      </c>
      <c r="F66588" t="s">
        <v>53</v>
      </c>
      <c r="G66588" t="s">
        <v>57</v>
      </c>
      <c r="H66588" t="s">
        <v>57</v>
      </c>
      <c r="I66588" t="s">
        <v>47</v>
      </c>
      <c r="J66588" t="s">
        <v>9</v>
      </c>
      <c r="K66588">
        <v>4205</v>
      </c>
    </row>
    <row r="66589" spans="1:11" ht="15.75" x14ac:dyDescent="0.3">
      <c r="A66589">
        <v>2023</v>
      </c>
      <c r="B66589" t="s">
        <v>75</v>
      </c>
      <c r="C66589" t="s">
        <v>42</v>
      </c>
      <c r="D66589" t="s">
        <v>66</v>
      </c>
      <c r="E66589" t="s">
        <v>64</v>
      </c>
      <c r="F66589" t="s">
        <v>53</v>
      </c>
      <c r="G66589" t="s">
        <v>57</v>
      </c>
      <c r="H66589" t="s">
        <v>57</v>
      </c>
      <c r="I66589" t="s">
        <v>47</v>
      </c>
      <c r="J66589" t="s">
        <v>26</v>
      </c>
      <c r="K66589">
        <v>9868</v>
      </c>
    </row>
    <row r="66590" spans="1:11" ht="15.75" x14ac:dyDescent="0.3">
      <c r="A66590">
        <v>2023</v>
      </c>
      <c r="B66590" t="s">
        <v>75</v>
      </c>
      <c r="C66590" t="s">
        <v>42</v>
      </c>
      <c r="D66590" t="s">
        <v>66</v>
      </c>
      <c r="E66590" t="s">
        <v>64</v>
      </c>
      <c r="F66590" t="s">
        <v>53</v>
      </c>
      <c r="G66590" t="s">
        <v>57</v>
      </c>
      <c r="H66590" t="s">
        <v>57</v>
      </c>
      <c r="I66590" t="s">
        <v>47</v>
      </c>
      <c r="J66590" t="s">
        <v>11</v>
      </c>
      <c r="K66590">
        <v>24976</v>
      </c>
    </row>
    <row r="66591" spans="1:11" ht="15.75" x14ac:dyDescent="0.3">
      <c r="A66591">
        <v>2023</v>
      </c>
      <c r="B66591" t="s">
        <v>75</v>
      </c>
      <c r="C66591" t="s">
        <v>42</v>
      </c>
      <c r="D66591" t="s">
        <v>66</v>
      </c>
      <c r="E66591" t="s">
        <v>64</v>
      </c>
      <c r="F66591" t="s">
        <v>53</v>
      </c>
      <c r="G66591" t="s">
        <v>57</v>
      </c>
      <c r="H66591" t="s">
        <v>57</v>
      </c>
      <c r="I66591" t="s">
        <v>48</v>
      </c>
      <c r="J66591" t="s">
        <v>20</v>
      </c>
      <c r="K66591">
        <v>247</v>
      </c>
    </row>
    <row r="66592" spans="1:11" ht="15.75" x14ac:dyDescent="0.3">
      <c r="A66592">
        <v>2023</v>
      </c>
      <c r="B66592" t="s">
        <v>75</v>
      </c>
      <c r="C66592" t="s">
        <v>42</v>
      </c>
      <c r="D66592" t="s">
        <v>66</v>
      </c>
      <c r="E66592" t="s">
        <v>64</v>
      </c>
      <c r="F66592" t="s">
        <v>53</v>
      </c>
      <c r="G66592" t="s">
        <v>57</v>
      </c>
      <c r="H66592" t="s">
        <v>57</v>
      </c>
      <c r="I66592" t="s">
        <v>48</v>
      </c>
      <c r="J66592" t="s">
        <v>7</v>
      </c>
      <c r="K66592">
        <v>13779</v>
      </c>
    </row>
    <row r="66593" spans="1:11" ht="15.75" x14ac:dyDescent="0.3">
      <c r="A66593">
        <v>2023</v>
      </c>
      <c r="B66593" t="s">
        <v>75</v>
      </c>
      <c r="C66593" t="s">
        <v>42</v>
      </c>
      <c r="D66593" t="s">
        <v>66</v>
      </c>
      <c r="E66593" t="s">
        <v>64</v>
      </c>
      <c r="F66593" t="s">
        <v>53</v>
      </c>
      <c r="G66593" t="s">
        <v>57</v>
      </c>
      <c r="H66593" t="s">
        <v>57</v>
      </c>
      <c r="I66593" t="s">
        <v>48</v>
      </c>
      <c r="J66593" t="s">
        <v>8</v>
      </c>
      <c r="K66593">
        <v>2204</v>
      </c>
    </row>
    <row r="66594" spans="1:11" ht="15.75" x14ac:dyDescent="0.3">
      <c r="A66594">
        <v>2023</v>
      </c>
      <c r="B66594" t="s">
        <v>75</v>
      </c>
      <c r="C66594" t="s">
        <v>42</v>
      </c>
      <c r="D66594" t="s">
        <v>66</v>
      </c>
      <c r="E66594" t="s">
        <v>64</v>
      </c>
      <c r="F66594" t="s">
        <v>53</v>
      </c>
      <c r="G66594" t="s">
        <v>57</v>
      </c>
      <c r="H66594" t="s">
        <v>57</v>
      </c>
      <c r="I66594" t="s">
        <v>48</v>
      </c>
      <c r="J66594" t="s">
        <v>25</v>
      </c>
      <c r="K66594">
        <v>1614.6</v>
      </c>
    </row>
    <row r="66595" spans="1:11" ht="15.75" x14ac:dyDescent="0.3">
      <c r="A66595">
        <v>2023</v>
      </c>
      <c r="B66595" t="s">
        <v>75</v>
      </c>
      <c r="C66595" t="s">
        <v>42</v>
      </c>
      <c r="D66595" t="s">
        <v>66</v>
      </c>
      <c r="E66595" t="s">
        <v>64</v>
      </c>
      <c r="F66595" t="s">
        <v>53</v>
      </c>
      <c r="G66595" t="s">
        <v>57</v>
      </c>
      <c r="H66595" t="s">
        <v>57</v>
      </c>
      <c r="I66595" t="s">
        <v>48</v>
      </c>
      <c r="J66595" t="s">
        <v>13</v>
      </c>
      <c r="K66595">
        <v>4275</v>
      </c>
    </row>
    <row r="66596" spans="1:11" ht="15.75" x14ac:dyDescent="0.3">
      <c r="A66596">
        <v>2023</v>
      </c>
      <c r="B66596" t="s">
        <v>75</v>
      </c>
      <c r="C66596" t="s">
        <v>42</v>
      </c>
      <c r="D66596" t="s">
        <v>66</v>
      </c>
      <c r="E66596" t="s">
        <v>64</v>
      </c>
      <c r="F66596" t="s">
        <v>53</v>
      </c>
      <c r="G66596" t="s">
        <v>57</v>
      </c>
      <c r="H66596" t="s">
        <v>57</v>
      </c>
      <c r="I66596" t="s">
        <v>48</v>
      </c>
      <c r="J66596" t="s">
        <v>14</v>
      </c>
      <c r="K66596">
        <v>1193</v>
      </c>
    </row>
    <row r="66597" spans="1:11" ht="15.75" x14ac:dyDescent="0.3">
      <c r="A66597">
        <v>2023</v>
      </c>
      <c r="B66597" t="s">
        <v>75</v>
      </c>
      <c r="C66597" t="s">
        <v>42</v>
      </c>
      <c r="D66597" t="s">
        <v>66</v>
      </c>
      <c r="E66597" t="s">
        <v>64</v>
      </c>
      <c r="F66597" t="s">
        <v>53</v>
      </c>
      <c r="G66597" t="s">
        <v>57</v>
      </c>
      <c r="H66597" t="s">
        <v>57</v>
      </c>
      <c r="I66597" t="s">
        <v>48</v>
      </c>
      <c r="J66597" t="s">
        <v>28</v>
      </c>
      <c r="K66597">
        <v>108</v>
      </c>
    </row>
    <row r="66598" spans="1:11" ht="15.75" x14ac:dyDescent="0.3">
      <c r="A66598">
        <v>2023</v>
      </c>
      <c r="B66598" t="s">
        <v>75</v>
      </c>
      <c r="C66598" t="s">
        <v>42</v>
      </c>
      <c r="D66598" t="s">
        <v>66</v>
      </c>
      <c r="E66598" t="s">
        <v>64</v>
      </c>
      <c r="F66598" t="s">
        <v>53</v>
      </c>
      <c r="G66598" t="s">
        <v>57</v>
      </c>
      <c r="H66598" t="s">
        <v>57</v>
      </c>
      <c r="I66598" t="s">
        <v>48</v>
      </c>
      <c r="J66598" t="s">
        <v>18</v>
      </c>
      <c r="K66598">
        <v>518</v>
      </c>
    </row>
    <row r="66599" spans="1:11" ht="15.75" x14ac:dyDescent="0.3">
      <c r="A66599">
        <v>2023</v>
      </c>
      <c r="B66599" t="s">
        <v>75</v>
      </c>
      <c r="C66599" t="s">
        <v>42</v>
      </c>
      <c r="D66599" t="s">
        <v>66</v>
      </c>
      <c r="E66599" t="s">
        <v>64</v>
      </c>
      <c r="F66599" t="s">
        <v>53</v>
      </c>
      <c r="G66599" t="s">
        <v>57</v>
      </c>
      <c r="H66599" t="s">
        <v>57</v>
      </c>
      <c r="I66599" t="s">
        <v>49</v>
      </c>
      <c r="J66599" t="s">
        <v>21</v>
      </c>
      <c r="K66599">
        <v>495</v>
      </c>
    </row>
    <row r="66600" spans="1:11" ht="15.75" x14ac:dyDescent="0.3">
      <c r="A66600">
        <v>2023</v>
      </c>
      <c r="B66600" t="s">
        <v>75</v>
      </c>
      <c r="C66600" t="s">
        <v>42</v>
      </c>
      <c r="D66600" t="s">
        <v>66</v>
      </c>
      <c r="E66600" t="s">
        <v>64</v>
      </c>
      <c r="F66600" t="s">
        <v>53</v>
      </c>
      <c r="G66600" t="s">
        <v>57</v>
      </c>
      <c r="H66600" t="s">
        <v>57</v>
      </c>
      <c r="I66600" t="s">
        <v>49</v>
      </c>
      <c r="J66600" t="s">
        <v>12</v>
      </c>
      <c r="K66600">
        <v>8084</v>
      </c>
    </row>
    <row r="66601" spans="1:11" ht="15.75" x14ac:dyDescent="0.3">
      <c r="A66601">
        <v>2023</v>
      </c>
      <c r="B66601" t="s">
        <v>75</v>
      </c>
      <c r="C66601" t="s">
        <v>42</v>
      </c>
      <c r="D66601" t="s">
        <v>66</v>
      </c>
      <c r="E66601" t="s">
        <v>64</v>
      </c>
      <c r="F66601" t="s">
        <v>53</v>
      </c>
      <c r="G66601" t="s">
        <v>57</v>
      </c>
      <c r="H66601" t="s">
        <v>57</v>
      </c>
      <c r="I66601" t="s">
        <v>49</v>
      </c>
      <c r="J66601" t="s">
        <v>29</v>
      </c>
      <c r="K66601">
        <v>4262</v>
      </c>
    </row>
    <row r="66602" spans="1:11" ht="15.75" x14ac:dyDescent="0.3">
      <c r="A66602">
        <v>2023</v>
      </c>
      <c r="B66602" t="s">
        <v>75</v>
      </c>
      <c r="C66602" t="s">
        <v>42</v>
      </c>
      <c r="D66602" t="s">
        <v>66</v>
      </c>
      <c r="E66602" t="s">
        <v>64</v>
      </c>
      <c r="F66602" t="s">
        <v>53</v>
      </c>
      <c r="G66602" t="s">
        <v>57</v>
      </c>
      <c r="H66602" t="s">
        <v>57</v>
      </c>
      <c r="I66602" t="s">
        <v>49</v>
      </c>
      <c r="J66602" t="s">
        <v>32</v>
      </c>
      <c r="K66602">
        <v>771</v>
      </c>
    </row>
    <row r="66603" spans="1:11" ht="15.75" x14ac:dyDescent="0.3">
      <c r="A66603">
        <v>2023</v>
      </c>
      <c r="B66603" t="s">
        <v>75</v>
      </c>
      <c r="C66603" t="s">
        <v>42</v>
      </c>
      <c r="D66603" t="s">
        <v>66</v>
      </c>
      <c r="E66603" t="s">
        <v>64</v>
      </c>
      <c r="F66603" t="s">
        <v>53</v>
      </c>
      <c r="G66603" t="s">
        <v>57</v>
      </c>
      <c r="H66603" t="s">
        <v>57</v>
      </c>
      <c r="I66603" t="s">
        <v>50</v>
      </c>
      <c r="J66603" t="s">
        <v>24</v>
      </c>
      <c r="K66603">
        <v>1241</v>
      </c>
    </row>
    <row r="66604" spans="1:11" ht="15.75" x14ac:dyDescent="0.3">
      <c r="A66604">
        <v>2023</v>
      </c>
      <c r="B66604" t="s">
        <v>75</v>
      </c>
      <c r="C66604" t="s">
        <v>42</v>
      </c>
      <c r="D66604" t="s">
        <v>66</v>
      </c>
      <c r="E66604" t="s">
        <v>64</v>
      </c>
      <c r="F66604" t="s">
        <v>53</v>
      </c>
      <c r="G66604" t="s">
        <v>57</v>
      </c>
      <c r="H66604" t="s">
        <v>57</v>
      </c>
      <c r="I66604" t="s">
        <v>50</v>
      </c>
      <c r="J66604" t="s">
        <v>10</v>
      </c>
      <c r="K66604">
        <v>25510.5</v>
      </c>
    </row>
    <row r="66605" spans="1:11" ht="15.75" x14ac:dyDescent="0.3">
      <c r="A66605">
        <v>2023</v>
      </c>
      <c r="B66605" t="s">
        <v>75</v>
      </c>
      <c r="C66605" t="s">
        <v>42</v>
      </c>
      <c r="D66605" t="s">
        <v>66</v>
      </c>
      <c r="E66605" t="s">
        <v>64</v>
      </c>
      <c r="F66605" t="s">
        <v>53</v>
      </c>
      <c r="G66605" t="s">
        <v>57</v>
      </c>
      <c r="H66605" t="s">
        <v>57</v>
      </c>
      <c r="I66605" t="s">
        <v>50</v>
      </c>
      <c r="J66605" t="s">
        <v>16</v>
      </c>
      <c r="K66605">
        <v>1838</v>
      </c>
    </row>
    <row r="66606" spans="1:11" ht="15.75" x14ac:dyDescent="0.3">
      <c r="A66606">
        <v>2023</v>
      </c>
      <c r="B66606" t="s">
        <v>75</v>
      </c>
      <c r="C66606" t="s">
        <v>42</v>
      </c>
      <c r="D66606" t="s">
        <v>66</v>
      </c>
      <c r="E66606" t="s">
        <v>64</v>
      </c>
      <c r="F66606" t="s">
        <v>53</v>
      </c>
      <c r="G66606" t="s">
        <v>57</v>
      </c>
      <c r="H66606" t="s">
        <v>57</v>
      </c>
      <c r="I66606" t="s">
        <v>50</v>
      </c>
      <c r="J66606" t="s">
        <v>19</v>
      </c>
      <c r="K66606">
        <v>35366.019999999997</v>
      </c>
    </row>
    <row r="66607" spans="1:11" ht="15.75" x14ac:dyDescent="0.3">
      <c r="A66607">
        <v>2023</v>
      </c>
      <c r="B66607" t="s">
        <v>75</v>
      </c>
      <c r="C66607" t="s">
        <v>42</v>
      </c>
      <c r="D66607" t="s">
        <v>66</v>
      </c>
      <c r="E66607" t="s">
        <v>64</v>
      </c>
      <c r="F66607" t="s">
        <v>53</v>
      </c>
      <c r="G66607" t="s">
        <v>57</v>
      </c>
      <c r="H66607" t="s">
        <v>57</v>
      </c>
      <c r="I66607" t="s">
        <v>51</v>
      </c>
      <c r="J66607" t="s">
        <v>15</v>
      </c>
      <c r="K66607">
        <v>21246.1</v>
      </c>
    </row>
    <row r="66608" spans="1:11" ht="15.75" x14ac:dyDescent="0.3">
      <c r="A66608">
        <v>2023</v>
      </c>
      <c r="B66608" t="s">
        <v>75</v>
      </c>
      <c r="C66608" t="s">
        <v>42</v>
      </c>
      <c r="D66608" t="s">
        <v>66</v>
      </c>
      <c r="E66608" t="s">
        <v>64</v>
      </c>
      <c r="F66608" t="s">
        <v>53</v>
      </c>
      <c r="G66608" t="s">
        <v>57</v>
      </c>
      <c r="H66608" t="s">
        <v>57</v>
      </c>
      <c r="I66608" t="s">
        <v>51</v>
      </c>
      <c r="J66608" t="s">
        <v>31</v>
      </c>
      <c r="K66608">
        <v>16090.5</v>
      </c>
    </row>
    <row r="66609" spans="1:11" ht="15.75" x14ac:dyDescent="0.3">
      <c r="A66609">
        <v>2023</v>
      </c>
      <c r="B66609" t="s">
        <v>75</v>
      </c>
      <c r="C66609" t="s">
        <v>42</v>
      </c>
      <c r="D66609" t="s">
        <v>66</v>
      </c>
      <c r="E66609" t="s">
        <v>64</v>
      </c>
      <c r="F66609" t="s">
        <v>53</v>
      </c>
      <c r="G66609" t="s">
        <v>57</v>
      </c>
      <c r="H66609" t="s">
        <v>57</v>
      </c>
      <c r="I66609" t="s">
        <v>51</v>
      </c>
      <c r="J66609" t="s">
        <v>17</v>
      </c>
      <c r="K66609">
        <v>8009.98</v>
      </c>
    </row>
    <row r="66610" spans="1:11" ht="15.75" x14ac:dyDescent="0.3">
      <c r="A66610">
        <v>2023</v>
      </c>
      <c r="B66610" t="s">
        <v>75</v>
      </c>
      <c r="C66610" t="s">
        <v>42</v>
      </c>
      <c r="D66610" t="s">
        <v>66</v>
      </c>
      <c r="E66610" t="s">
        <v>64</v>
      </c>
      <c r="F66610" t="s">
        <v>53</v>
      </c>
      <c r="G66610" t="s">
        <v>58</v>
      </c>
      <c r="H66610" t="s">
        <v>59</v>
      </c>
      <c r="I66610" t="s">
        <v>48</v>
      </c>
      <c r="J66610" t="s">
        <v>7</v>
      </c>
      <c r="K66610">
        <v>506</v>
      </c>
    </row>
    <row r="66611" spans="1:11" ht="15.75" x14ac:dyDescent="0.3">
      <c r="A66611">
        <v>2023</v>
      </c>
      <c r="B66611" t="s">
        <v>75</v>
      </c>
      <c r="C66611" t="s">
        <v>42</v>
      </c>
      <c r="D66611" t="s">
        <v>66</v>
      </c>
      <c r="E66611" t="s">
        <v>64</v>
      </c>
      <c r="F66611" t="s">
        <v>53</v>
      </c>
      <c r="G66611" t="s">
        <v>58</v>
      </c>
      <c r="H66611" t="s">
        <v>59</v>
      </c>
      <c r="I66611" t="s">
        <v>51</v>
      </c>
      <c r="J66611" t="s">
        <v>31</v>
      </c>
      <c r="K66611">
        <v>7</v>
      </c>
    </row>
    <row r="66612" spans="1:11" ht="15.75" x14ac:dyDescent="0.3">
      <c r="A66612">
        <v>2023</v>
      </c>
      <c r="B66612" t="s">
        <v>75</v>
      </c>
      <c r="C66612" t="s">
        <v>42</v>
      </c>
      <c r="D66612" t="s">
        <v>86</v>
      </c>
      <c r="E66612" t="s">
        <v>44</v>
      </c>
      <c r="F66612" t="s">
        <v>53</v>
      </c>
      <c r="G66612" t="s">
        <v>54</v>
      </c>
      <c r="H66612" t="s">
        <v>54</v>
      </c>
      <c r="I66612" t="s">
        <v>47</v>
      </c>
      <c r="J66612" t="s">
        <v>9</v>
      </c>
      <c r="K66612">
        <v>10</v>
      </c>
    </row>
    <row r="66613" spans="1:11" ht="15.75" x14ac:dyDescent="0.3">
      <c r="A66613">
        <v>2023</v>
      </c>
      <c r="B66613" t="s">
        <v>75</v>
      </c>
      <c r="C66613" t="s">
        <v>42</v>
      </c>
      <c r="D66613" t="s">
        <v>86</v>
      </c>
      <c r="E66613" t="s">
        <v>44</v>
      </c>
      <c r="F66613" t="s">
        <v>53</v>
      </c>
      <c r="G66613" t="s">
        <v>54</v>
      </c>
      <c r="H66613" t="s">
        <v>54</v>
      </c>
      <c r="I66613" t="s">
        <v>47</v>
      </c>
      <c r="J66613" t="s">
        <v>11</v>
      </c>
      <c r="K66613">
        <v>25</v>
      </c>
    </row>
    <row r="66614" spans="1:11" ht="15.75" x14ac:dyDescent="0.3">
      <c r="A66614">
        <v>2023</v>
      </c>
      <c r="B66614" t="s">
        <v>75</v>
      </c>
      <c r="C66614" t="s">
        <v>42</v>
      </c>
      <c r="D66614" t="s">
        <v>86</v>
      </c>
      <c r="E66614" t="s">
        <v>44</v>
      </c>
      <c r="F66614" t="s">
        <v>53</v>
      </c>
      <c r="G66614" t="s">
        <v>54</v>
      </c>
      <c r="H66614" t="s">
        <v>54</v>
      </c>
      <c r="I66614" t="s">
        <v>48</v>
      </c>
      <c r="J66614" t="s">
        <v>7</v>
      </c>
      <c r="K66614">
        <v>55</v>
      </c>
    </row>
    <row r="66615" spans="1:11" ht="15.75" x14ac:dyDescent="0.3">
      <c r="A66615">
        <v>2023</v>
      </c>
      <c r="B66615" t="s">
        <v>75</v>
      </c>
      <c r="C66615" t="s">
        <v>42</v>
      </c>
      <c r="D66615" t="s">
        <v>86</v>
      </c>
      <c r="E66615" t="s">
        <v>44</v>
      </c>
      <c r="F66615" t="s">
        <v>53</v>
      </c>
      <c r="G66615" t="s">
        <v>54</v>
      </c>
      <c r="H66615" t="s">
        <v>54</v>
      </c>
      <c r="I66615" t="s">
        <v>48</v>
      </c>
      <c r="J66615" t="s">
        <v>13</v>
      </c>
      <c r="K66615">
        <v>50</v>
      </c>
    </row>
    <row r="66616" spans="1:11" ht="15.75" x14ac:dyDescent="0.3">
      <c r="A66616">
        <v>2023</v>
      </c>
      <c r="B66616" t="s">
        <v>75</v>
      </c>
      <c r="C66616" t="s">
        <v>42</v>
      </c>
      <c r="D66616" t="s">
        <v>86</v>
      </c>
      <c r="E66616" t="s">
        <v>44</v>
      </c>
      <c r="F66616" t="s">
        <v>53</v>
      </c>
      <c r="G66616" t="s">
        <v>54</v>
      </c>
      <c r="H66616" t="s">
        <v>54</v>
      </c>
      <c r="I66616" t="s">
        <v>49</v>
      </c>
      <c r="J66616" t="s">
        <v>12</v>
      </c>
      <c r="K66616">
        <v>30</v>
      </c>
    </row>
    <row r="66617" spans="1:11" ht="15.75" x14ac:dyDescent="0.3">
      <c r="A66617">
        <v>2023</v>
      </c>
      <c r="B66617" t="s">
        <v>75</v>
      </c>
      <c r="C66617" t="s">
        <v>42</v>
      </c>
      <c r="D66617" t="s">
        <v>86</v>
      </c>
      <c r="E66617" t="s">
        <v>44</v>
      </c>
      <c r="F66617" t="s">
        <v>53</v>
      </c>
      <c r="G66617" t="s">
        <v>54</v>
      </c>
      <c r="H66617" t="s">
        <v>54</v>
      </c>
      <c r="I66617" t="s">
        <v>50</v>
      </c>
      <c r="J66617" t="s">
        <v>10</v>
      </c>
      <c r="K66617">
        <v>245</v>
      </c>
    </row>
    <row r="66618" spans="1:11" ht="15.75" x14ac:dyDescent="0.3">
      <c r="A66618">
        <v>2023</v>
      </c>
      <c r="B66618" t="s">
        <v>75</v>
      </c>
      <c r="C66618" t="s">
        <v>42</v>
      </c>
      <c r="D66618" t="s">
        <v>86</v>
      </c>
      <c r="E66618" t="s">
        <v>44</v>
      </c>
      <c r="F66618" t="s">
        <v>53</v>
      </c>
      <c r="G66618" t="s">
        <v>54</v>
      </c>
      <c r="H66618" t="s">
        <v>54</v>
      </c>
      <c r="I66618" t="s">
        <v>50</v>
      </c>
      <c r="J66618" t="s">
        <v>16</v>
      </c>
      <c r="K66618">
        <v>40</v>
      </c>
    </row>
    <row r="66619" spans="1:11" ht="15.75" x14ac:dyDescent="0.3">
      <c r="A66619">
        <v>2023</v>
      </c>
      <c r="B66619" t="s">
        <v>75</v>
      </c>
      <c r="C66619" t="s">
        <v>42</v>
      </c>
      <c r="D66619" t="s">
        <v>86</v>
      </c>
      <c r="E66619" t="s">
        <v>44</v>
      </c>
      <c r="F66619" t="s">
        <v>53</v>
      </c>
      <c r="G66619" t="s">
        <v>54</v>
      </c>
      <c r="H66619" t="s">
        <v>54</v>
      </c>
      <c r="I66619" t="s">
        <v>50</v>
      </c>
      <c r="J66619" t="s">
        <v>19</v>
      </c>
      <c r="K66619">
        <v>290</v>
      </c>
    </row>
    <row r="66620" spans="1:11" ht="15.75" x14ac:dyDescent="0.3">
      <c r="A66620">
        <v>2023</v>
      </c>
      <c r="B66620" t="s">
        <v>75</v>
      </c>
      <c r="C66620" t="s">
        <v>42</v>
      </c>
      <c r="D66620" t="s">
        <v>86</v>
      </c>
      <c r="E66620" t="s">
        <v>44</v>
      </c>
      <c r="F66620" t="s">
        <v>53</v>
      </c>
      <c r="G66620" t="s">
        <v>54</v>
      </c>
      <c r="H66620" t="s">
        <v>54</v>
      </c>
      <c r="I66620" t="s">
        <v>51</v>
      </c>
      <c r="J66620" t="s">
        <v>15</v>
      </c>
      <c r="K66620">
        <v>65</v>
      </c>
    </row>
    <row r="66621" spans="1:11" ht="15.75" x14ac:dyDescent="0.3">
      <c r="A66621">
        <v>2023</v>
      </c>
      <c r="B66621" t="s">
        <v>75</v>
      </c>
      <c r="C66621" t="s">
        <v>42</v>
      </c>
      <c r="D66621" t="s">
        <v>86</v>
      </c>
      <c r="E66621" t="s">
        <v>44</v>
      </c>
      <c r="F66621" t="s">
        <v>53</v>
      </c>
      <c r="G66621" t="s">
        <v>54</v>
      </c>
      <c r="H66621" t="s">
        <v>54</v>
      </c>
      <c r="I66621" t="s">
        <v>51</v>
      </c>
      <c r="J66621" t="s">
        <v>31</v>
      </c>
      <c r="K66621">
        <v>155.5</v>
      </c>
    </row>
    <row r="66622" spans="1:11" ht="15.75" x14ac:dyDescent="0.3">
      <c r="A66622">
        <v>2023</v>
      </c>
      <c r="B66622" t="s">
        <v>75</v>
      </c>
      <c r="C66622" t="s">
        <v>42</v>
      </c>
      <c r="D66622" t="s">
        <v>86</v>
      </c>
      <c r="E66622" t="s">
        <v>44</v>
      </c>
      <c r="F66622" t="s">
        <v>53</v>
      </c>
      <c r="G66622" t="s">
        <v>54</v>
      </c>
      <c r="H66622" t="s">
        <v>54</v>
      </c>
      <c r="I66622" t="s">
        <v>51</v>
      </c>
      <c r="J66622" t="s">
        <v>17</v>
      </c>
      <c r="K66622">
        <v>10</v>
      </c>
    </row>
    <row r="66623" spans="1:11" ht="15.75" x14ac:dyDescent="0.3">
      <c r="A66623">
        <v>2023</v>
      </c>
      <c r="B66623" t="s">
        <v>75</v>
      </c>
      <c r="C66623" t="s">
        <v>42</v>
      </c>
      <c r="D66623" t="s">
        <v>86</v>
      </c>
      <c r="E66623" t="s">
        <v>44</v>
      </c>
      <c r="F66623" t="s">
        <v>53</v>
      </c>
      <c r="G66623" t="s">
        <v>55</v>
      </c>
      <c r="H66623" t="s">
        <v>56</v>
      </c>
      <c r="I66623" t="s">
        <v>47</v>
      </c>
      <c r="J66623" t="s">
        <v>23</v>
      </c>
      <c r="K66623">
        <v>115</v>
      </c>
    </row>
    <row r="66624" spans="1:11" ht="15.75" x14ac:dyDescent="0.3">
      <c r="A66624">
        <v>2023</v>
      </c>
      <c r="B66624" t="s">
        <v>75</v>
      </c>
      <c r="C66624" t="s">
        <v>42</v>
      </c>
      <c r="D66624" t="s">
        <v>86</v>
      </c>
      <c r="E66624" t="s">
        <v>44</v>
      </c>
      <c r="F66624" t="s">
        <v>53</v>
      </c>
      <c r="G66624" t="s">
        <v>55</v>
      </c>
      <c r="H66624" t="s">
        <v>56</v>
      </c>
      <c r="I66624" t="s">
        <v>47</v>
      </c>
      <c r="J66624" t="s">
        <v>9</v>
      </c>
      <c r="K66624">
        <v>100</v>
      </c>
    </row>
    <row r="66625" spans="1:11" ht="15.75" x14ac:dyDescent="0.3">
      <c r="A66625">
        <v>2023</v>
      </c>
      <c r="B66625" t="s">
        <v>75</v>
      </c>
      <c r="C66625" t="s">
        <v>42</v>
      </c>
      <c r="D66625" t="s">
        <v>86</v>
      </c>
      <c r="E66625" t="s">
        <v>44</v>
      </c>
      <c r="F66625" t="s">
        <v>53</v>
      </c>
      <c r="G66625" t="s">
        <v>55</v>
      </c>
      <c r="H66625" t="s">
        <v>56</v>
      </c>
      <c r="I66625" t="s">
        <v>47</v>
      </c>
      <c r="J66625" t="s">
        <v>26</v>
      </c>
      <c r="K66625">
        <v>55</v>
      </c>
    </row>
    <row r="66626" spans="1:11" ht="15.75" x14ac:dyDescent="0.3">
      <c r="A66626">
        <v>2023</v>
      </c>
      <c r="B66626" t="s">
        <v>75</v>
      </c>
      <c r="C66626" t="s">
        <v>42</v>
      </c>
      <c r="D66626" t="s">
        <v>86</v>
      </c>
      <c r="E66626" t="s">
        <v>44</v>
      </c>
      <c r="F66626" t="s">
        <v>53</v>
      </c>
      <c r="G66626" t="s">
        <v>55</v>
      </c>
      <c r="H66626" t="s">
        <v>56</v>
      </c>
      <c r="I66626" t="s">
        <v>47</v>
      </c>
      <c r="J66626" t="s">
        <v>11</v>
      </c>
      <c r="K66626">
        <v>7</v>
      </c>
    </row>
    <row r="66627" spans="1:11" ht="15.75" x14ac:dyDescent="0.3">
      <c r="A66627">
        <v>2023</v>
      </c>
      <c r="B66627" t="s">
        <v>75</v>
      </c>
      <c r="C66627" t="s">
        <v>42</v>
      </c>
      <c r="D66627" t="s">
        <v>86</v>
      </c>
      <c r="E66627" t="s">
        <v>44</v>
      </c>
      <c r="F66627" t="s">
        <v>53</v>
      </c>
      <c r="G66627" t="s">
        <v>55</v>
      </c>
      <c r="H66627" t="s">
        <v>56</v>
      </c>
      <c r="I66627" t="s">
        <v>48</v>
      </c>
      <c r="J66627" t="s">
        <v>20</v>
      </c>
      <c r="K66627">
        <v>5</v>
      </c>
    </row>
    <row r="66628" spans="1:11" ht="15.75" x14ac:dyDescent="0.3">
      <c r="A66628">
        <v>2023</v>
      </c>
      <c r="B66628" t="s">
        <v>75</v>
      </c>
      <c r="C66628" t="s">
        <v>42</v>
      </c>
      <c r="D66628" t="s">
        <v>86</v>
      </c>
      <c r="E66628" t="s">
        <v>44</v>
      </c>
      <c r="F66628" t="s">
        <v>53</v>
      </c>
      <c r="G66628" t="s">
        <v>55</v>
      </c>
      <c r="H66628" t="s">
        <v>56</v>
      </c>
      <c r="I66628" t="s">
        <v>48</v>
      </c>
      <c r="J66628" t="s">
        <v>7</v>
      </c>
      <c r="K66628">
        <v>110</v>
      </c>
    </row>
    <row r="66629" spans="1:11" ht="15.75" x14ac:dyDescent="0.3">
      <c r="A66629">
        <v>2023</v>
      </c>
      <c r="B66629" t="s">
        <v>75</v>
      </c>
      <c r="C66629" t="s">
        <v>42</v>
      </c>
      <c r="D66629" t="s">
        <v>86</v>
      </c>
      <c r="E66629" t="s">
        <v>44</v>
      </c>
      <c r="F66629" t="s">
        <v>53</v>
      </c>
      <c r="G66629" t="s">
        <v>55</v>
      </c>
      <c r="H66629" t="s">
        <v>56</v>
      </c>
      <c r="I66629" t="s">
        <v>48</v>
      </c>
      <c r="J66629" t="s">
        <v>8</v>
      </c>
      <c r="K66629">
        <v>110</v>
      </c>
    </row>
    <row r="66630" spans="1:11" ht="15.75" x14ac:dyDescent="0.3">
      <c r="A66630">
        <v>2023</v>
      </c>
      <c r="B66630" t="s">
        <v>75</v>
      </c>
      <c r="C66630" t="s">
        <v>42</v>
      </c>
      <c r="D66630" t="s">
        <v>86</v>
      </c>
      <c r="E66630" t="s">
        <v>44</v>
      </c>
      <c r="F66630" t="s">
        <v>53</v>
      </c>
      <c r="G66630" t="s">
        <v>55</v>
      </c>
      <c r="H66630" t="s">
        <v>56</v>
      </c>
      <c r="I66630" t="s">
        <v>48</v>
      </c>
      <c r="J66630" t="s">
        <v>25</v>
      </c>
      <c r="K66630">
        <v>25</v>
      </c>
    </row>
    <row r="66631" spans="1:11" ht="15.75" x14ac:dyDescent="0.3">
      <c r="A66631">
        <v>2023</v>
      </c>
      <c r="B66631" t="s">
        <v>75</v>
      </c>
      <c r="C66631" t="s">
        <v>42</v>
      </c>
      <c r="D66631" t="s">
        <v>86</v>
      </c>
      <c r="E66631" t="s">
        <v>44</v>
      </c>
      <c r="F66631" t="s">
        <v>53</v>
      </c>
      <c r="G66631" t="s">
        <v>55</v>
      </c>
      <c r="H66631" t="s">
        <v>56</v>
      </c>
      <c r="I66631" t="s">
        <v>48</v>
      </c>
      <c r="J66631" t="s">
        <v>27</v>
      </c>
      <c r="K66631">
        <v>35</v>
      </c>
    </row>
    <row r="66632" spans="1:11" ht="15.75" x14ac:dyDescent="0.3">
      <c r="A66632">
        <v>2023</v>
      </c>
      <c r="B66632" t="s">
        <v>75</v>
      </c>
      <c r="C66632" t="s">
        <v>42</v>
      </c>
      <c r="D66632" t="s">
        <v>86</v>
      </c>
      <c r="E66632" t="s">
        <v>44</v>
      </c>
      <c r="F66632" t="s">
        <v>53</v>
      </c>
      <c r="G66632" t="s">
        <v>55</v>
      </c>
      <c r="H66632" t="s">
        <v>56</v>
      </c>
      <c r="I66632" t="s">
        <v>48</v>
      </c>
      <c r="J66632" t="s">
        <v>13</v>
      </c>
      <c r="K66632">
        <v>235</v>
      </c>
    </row>
    <row r="66633" spans="1:11" ht="15.75" x14ac:dyDescent="0.3">
      <c r="A66633">
        <v>2023</v>
      </c>
      <c r="B66633" t="s">
        <v>75</v>
      </c>
      <c r="C66633" t="s">
        <v>42</v>
      </c>
      <c r="D66633" t="s">
        <v>86</v>
      </c>
      <c r="E66633" t="s">
        <v>44</v>
      </c>
      <c r="F66633" t="s">
        <v>53</v>
      </c>
      <c r="G66633" t="s">
        <v>55</v>
      </c>
      <c r="H66633" t="s">
        <v>56</v>
      </c>
      <c r="I66633" t="s">
        <v>48</v>
      </c>
      <c r="J66633" t="s">
        <v>14</v>
      </c>
      <c r="K66633">
        <v>25</v>
      </c>
    </row>
    <row r="66634" spans="1:11" ht="15.75" x14ac:dyDescent="0.3">
      <c r="A66634">
        <v>2023</v>
      </c>
      <c r="B66634" t="s">
        <v>75</v>
      </c>
      <c r="C66634" t="s">
        <v>42</v>
      </c>
      <c r="D66634" t="s">
        <v>86</v>
      </c>
      <c r="E66634" t="s">
        <v>44</v>
      </c>
      <c r="F66634" t="s">
        <v>53</v>
      </c>
      <c r="G66634" t="s">
        <v>55</v>
      </c>
      <c r="H66634" t="s">
        <v>56</v>
      </c>
      <c r="I66634" t="s">
        <v>48</v>
      </c>
      <c r="J66634" t="s">
        <v>28</v>
      </c>
      <c r="K66634">
        <v>160</v>
      </c>
    </row>
    <row r="66635" spans="1:11" ht="15.75" x14ac:dyDescent="0.3">
      <c r="A66635">
        <v>2023</v>
      </c>
      <c r="B66635" t="s">
        <v>75</v>
      </c>
      <c r="C66635" t="s">
        <v>42</v>
      </c>
      <c r="D66635" t="s">
        <v>86</v>
      </c>
      <c r="E66635" t="s">
        <v>44</v>
      </c>
      <c r="F66635" t="s">
        <v>53</v>
      </c>
      <c r="G66635" t="s">
        <v>55</v>
      </c>
      <c r="H66635" t="s">
        <v>56</v>
      </c>
      <c r="I66635" t="s">
        <v>48</v>
      </c>
      <c r="J66635" t="s">
        <v>18</v>
      </c>
      <c r="K66635">
        <v>20</v>
      </c>
    </row>
    <row r="66636" spans="1:11" ht="15.75" x14ac:dyDescent="0.3">
      <c r="A66636">
        <v>2023</v>
      </c>
      <c r="B66636" t="s">
        <v>75</v>
      </c>
      <c r="C66636" t="s">
        <v>42</v>
      </c>
      <c r="D66636" t="s">
        <v>86</v>
      </c>
      <c r="E66636" t="s">
        <v>44</v>
      </c>
      <c r="F66636" t="s">
        <v>53</v>
      </c>
      <c r="G66636" t="s">
        <v>55</v>
      </c>
      <c r="H66636" t="s">
        <v>56</v>
      </c>
      <c r="I66636" t="s">
        <v>49</v>
      </c>
      <c r="J66636" t="s">
        <v>33</v>
      </c>
      <c r="K66636">
        <v>5</v>
      </c>
    </row>
    <row r="66637" spans="1:11" ht="15.75" x14ac:dyDescent="0.3">
      <c r="A66637">
        <v>2023</v>
      </c>
      <c r="B66637" t="s">
        <v>75</v>
      </c>
      <c r="C66637" t="s">
        <v>42</v>
      </c>
      <c r="D66637" t="s">
        <v>86</v>
      </c>
      <c r="E66637" t="s">
        <v>44</v>
      </c>
      <c r="F66637" t="s">
        <v>53</v>
      </c>
      <c r="G66637" t="s">
        <v>55</v>
      </c>
      <c r="H66637" t="s">
        <v>56</v>
      </c>
      <c r="I66637" t="s">
        <v>49</v>
      </c>
      <c r="J66637" t="s">
        <v>21</v>
      </c>
      <c r="K66637">
        <v>192.43</v>
      </c>
    </row>
    <row r="66638" spans="1:11" ht="15.75" x14ac:dyDescent="0.3">
      <c r="A66638">
        <v>2023</v>
      </c>
      <c r="B66638" t="s">
        <v>75</v>
      </c>
      <c r="C66638" t="s">
        <v>42</v>
      </c>
      <c r="D66638" t="s">
        <v>86</v>
      </c>
      <c r="E66638" t="s">
        <v>44</v>
      </c>
      <c r="F66638" t="s">
        <v>53</v>
      </c>
      <c r="G66638" t="s">
        <v>55</v>
      </c>
      <c r="H66638" t="s">
        <v>56</v>
      </c>
      <c r="I66638" t="s">
        <v>49</v>
      </c>
      <c r="J66638" t="s">
        <v>22</v>
      </c>
      <c r="K66638">
        <v>5</v>
      </c>
    </row>
    <row r="66639" spans="1:11" ht="15.75" x14ac:dyDescent="0.3">
      <c r="A66639">
        <v>2023</v>
      </c>
      <c r="B66639" t="s">
        <v>75</v>
      </c>
      <c r="C66639" t="s">
        <v>42</v>
      </c>
      <c r="D66639" t="s">
        <v>86</v>
      </c>
      <c r="E66639" t="s">
        <v>44</v>
      </c>
      <c r="F66639" t="s">
        <v>53</v>
      </c>
      <c r="G66639" t="s">
        <v>55</v>
      </c>
      <c r="H66639" t="s">
        <v>56</v>
      </c>
      <c r="I66639" t="s">
        <v>49</v>
      </c>
      <c r="J66639" t="s">
        <v>12</v>
      </c>
      <c r="K66639">
        <v>302</v>
      </c>
    </row>
    <row r="66640" spans="1:11" ht="15.75" x14ac:dyDescent="0.3">
      <c r="A66640">
        <v>2023</v>
      </c>
      <c r="B66640" t="s">
        <v>75</v>
      </c>
      <c r="C66640" t="s">
        <v>42</v>
      </c>
      <c r="D66640" t="s">
        <v>86</v>
      </c>
      <c r="E66640" t="s">
        <v>44</v>
      </c>
      <c r="F66640" t="s">
        <v>53</v>
      </c>
      <c r="G66640" t="s">
        <v>55</v>
      </c>
      <c r="H66640" t="s">
        <v>56</v>
      </c>
      <c r="I66640" t="s">
        <v>49</v>
      </c>
      <c r="J66640" t="s">
        <v>29</v>
      </c>
      <c r="K66640">
        <v>10</v>
      </c>
    </row>
    <row r="66641" spans="1:11" ht="15.75" x14ac:dyDescent="0.3">
      <c r="A66641">
        <v>2023</v>
      </c>
      <c r="B66641" t="s">
        <v>75</v>
      </c>
      <c r="C66641" t="s">
        <v>42</v>
      </c>
      <c r="D66641" t="s">
        <v>86</v>
      </c>
      <c r="E66641" t="s">
        <v>44</v>
      </c>
      <c r="F66641" t="s">
        <v>53</v>
      </c>
      <c r="G66641" t="s">
        <v>55</v>
      </c>
      <c r="H66641" t="s">
        <v>56</v>
      </c>
      <c r="I66641" t="s">
        <v>49</v>
      </c>
      <c r="J66641" t="s">
        <v>30</v>
      </c>
      <c r="K66641">
        <v>10</v>
      </c>
    </row>
    <row r="66642" spans="1:11" ht="15.75" x14ac:dyDescent="0.3">
      <c r="A66642">
        <v>2023</v>
      </c>
      <c r="B66642" t="s">
        <v>75</v>
      </c>
      <c r="C66642" t="s">
        <v>42</v>
      </c>
      <c r="D66642" t="s">
        <v>86</v>
      </c>
      <c r="E66642" t="s">
        <v>44</v>
      </c>
      <c r="F66642" t="s">
        <v>53</v>
      </c>
      <c r="G66642" t="s">
        <v>55</v>
      </c>
      <c r="H66642" t="s">
        <v>56</v>
      </c>
      <c r="I66642" t="s">
        <v>49</v>
      </c>
      <c r="J66642" t="s">
        <v>32</v>
      </c>
      <c r="K66642">
        <v>5</v>
      </c>
    </row>
    <row r="66643" spans="1:11" ht="15.75" x14ac:dyDescent="0.3">
      <c r="A66643">
        <v>2023</v>
      </c>
      <c r="B66643" t="s">
        <v>75</v>
      </c>
      <c r="C66643" t="s">
        <v>42</v>
      </c>
      <c r="D66643" t="s">
        <v>86</v>
      </c>
      <c r="E66643" t="s">
        <v>44</v>
      </c>
      <c r="F66643" t="s">
        <v>53</v>
      </c>
      <c r="G66643" t="s">
        <v>55</v>
      </c>
      <c r="H66643" t="s">
        <v>56</v>
      </c>
      <c r="I66643" t="s">
        <v>50</v>
      </c>
      <c r="J66643" t="s">
        <v>24</v>
      </c>
      <c r="K66643">
        <v>35</v>
      </c>
    </row>
    <row r="66644" spans="1:11" ht="15.75" x14ac:dyDescent="0.3">
      <c r="A66644">
        <v>2023</v>
      </c>
      <c r="B66644" t="s">
        <v>75</v>
      </c>
      <c r="C66644" t="s">
        <v>42</v>
      </c>
      <c r="D66644" t="s">
        <v>86</v>
      </c>
      <c r="E66644" t="s">
        <v>44</v>
      </c>
      <c r="F66644" t="s">
        <v>53</v>
      </c>
      <c r="G66644" t="s">
        <v>55</v>
      </c>
      <c r="H66644" t="s">
        <v>56</v>
      </c>
      <c r="I66644" t="s">
        <v>50</v>
      </c>
      <c r="J66644" t="s">
        <v>10</v>
      </c>
      <c r="K66644">
        <v>1383.9</v>
      </c>
    </row>
    <row r="66645" spans="1:11" ht="15.75" x14ac:dyDescent="0.3">
      <c r="A66645">
        <v>2023</v>
      </c>
      <c r="B66645" t="s">
        <v>75</v>
      </c>
      <c r="C66645" t="s">
        <v>42</v>
      </c>
      <c r="D66645" t="s">
        <v>86</v>
      </c>
      <c r="E66645" t="s">
        <v>44</v>
      </c>
      <c r="F66645" t="s">
        <v>53</v>
      </c>
      <c r="G66645" t="s">
        <v>55</v>
      </c>
      <c r="H66645" t="s">
        <v>56</v>
      </c>
      <c r="I66645" t="s">
        <v>50</v>
      </c>
      <c r="J66645" t="s">
        <v>16</v>
      </c>
      <c r="K66645">
        <v>1649.37</v>
      </c>
    </row>
    <row r="66646" spans="1:11" ht="15.75" x14ac:dyDescent="0.3">
      <c r="A66646">
        <v>2023</v>
      </c>
      <c r="B66646" t="s">
        <v>75</v>
      </c>
      <c r="C66646" t="s">
        <v>42</v>
      </c>
      <c r="D66646" t="s">
        <v>86</v>
      </c>
      <c r="E66646" t="s">
        <v>44</v>
      </c>
      <c r="F66646" t="s">
        <v>53</v>
      </c>
      <c r="G66646" t="s">
        <v>55</v>
      </c>
      <c r="H66646" t="s">
        <v>56</v>
      </c>
      <c r="I66646" t="s">
        <v>50</v>
      </c>
      <c r="J66646" t="s">
        <v>19</v>
      </c>
      <c r="K66646">
        <v>774.4</v>
      </c>
    </row>
    <row r="66647" spans="1:11" ht="15.75" x14ac:dyDescent="0.3">
      <c r="A66647">
        <v>2023</v>
      </c>
      <c r="B66647" t="s">
        <v>75</v>
      </c>
      <c r="C66647" t="s">
        <v>42</v>
      </c>
      <c r="D66647" t="s">
        <v>86</v>
      </c>
      <c r="E66647" t="s">
        <v>44</v>
      </c>
      <c r="F66647" t="s">
        <v>53</v>
      </c>
      <c r="G66647" t="s">
        <v>55</v>
      </c>
      <c r="H66647" t="s">
        <v>56</v>
      </c>
      <c r="I66647" t="s">
        <v>51</v>
      </c>
      <c r="J66647" t="s">
        <v>15</v>
      </c>
      <c r="K66647">
        <v>90</v>
      </c>
    </row>
    <row r="66648" spans="1:11" ht="15.75" x14ac:dyDescent="0.3">
      <c r="A66648">
        <v>2023</v>
      </c>
      <c r="B66648" t="s">
        <v>75</v>
      </c>
      <c r="C66648" t="s">
        <v>42</v>
      </c>
      <c r="D66648" t="s">
        <v>86</v>
      </c>
      <c r="E66648" t="s">
        <v>44</v>
      </c>
      <c r="F66648" t="s">
        <v>53</v>
      </c>
      <c r="G66648" t="s">
        <v>55</v>
      </c>
      <c r="H66648" t="s">
        <v>56</v>
      </c>
      <c r="I66648" t="s">
        <v>51</v>
      </c>
      <c r="J66648" t="s">
        <v>31</v>
      </c>
      <c r="K66648">
        <v>70</v>
      </c>
    </row>
    <row r="66649" spans="1:11" ht="15.75" x14ac:dyDescent="0.3">
      <c r="A66649">
        <v>2023</v>
      </c>
      <c r="B66649" t="s">
        <v>75</v>
      </c>
      <c r="C66649" t="s">
        <v>42</v>
      </c>
      <c r="D66649" t="s">
        <v>86</v>
      </c>
      <c r="E66649" t="s">
        <v>44</v>
      </c>
      <c r="F66649" t="s">
        <v>53</v>
      </c>
      <c r="G66649" t="s">
        <v>55</v>
      </c>
      <c r="H66649" t="s">
        <v>56</v>
      </c>
      <c r="I66649" t="s">
        <v>51</v>
      </c>
      <c r="J66649" t="s">
        <v>17</v>
      </c>
      <c r="K66649">
        <v>25</v>
      </c>
    </row>
    <row r="66650" spans="1:11" ht="15.75" x14ac:dyDescent="0.3">
      <c r="A66650">
        <v>2023</v>
      </c>
      <c r="B66650" t="s">
        <v>75</v>
      </c>
      <c r="C66650" t="s">
        <v>42</v>
      </c>
      <c r="D66650" t="s">
        <v>86</v>
      </c>
      <c r="E66650" t="s">
        <v>44</v>
      </c>
      <c r="F66650" t="s">
        <v>53</v>
      </c>
      <c r="G66650" t="s">
        <v>57</v>
      </c>
      <c r="H66650" t="s">
        <v>57</v>
      </c>
      <c r="I66650" t="s">
        <v>47</v>
      </c>
      <c r="J66650" t="s">
        <v>23</v>
      </c>
      <c r="K66650">
        <v>4855</v>
      </c>
    </row>
    <row r="66651" spans="1:11" ht="15.75" x14ac:dyDescent="0.3">
      <c r="A66651">
        <v>2023</v>
      </c>
      <c r="B66651" t="s">
        <v>75</v>
      </c>
      <c r="C66651" t="s">
        <v>42</v>
      </c>
      <c r="D66651" t="s">
        <v>86</v>
      </c>
      <c r="E66651" t="s">
        <v>44</v>
      </c>
      <c r="F66651" t="s">
        <v>53</v>
      </c>
      <c r="G66651" t="s">
        <v>57</v>
      </c>
      <c r="H66651" t="s">
        <v>57</v>
      </c>
      <c r="I66651" t="s">
        <v>47</v>
      </c>
      <c r="J66651" t="s">
        <v>9</v>
      </c>
      <c r="K66651">
        <v>28501.85</v>
      </c>
    </row>
    <row r="66652" spans="1:11" ht="15.75" x14ac:dyDescent="0.3">
      <c r="A66652">
        <v>2023</v>
      </c>
      <c r="B66652" t="s">
        <v>75</v>
      </c>
      <c r="C66652" t="s">
        <v>42</v>
      </c>
      <c r="D66652" t="s">
        <v>86</v>
      </c>
      <c r="E66652" t="s">
        <v>44</v>
      </c>
      <c r="F66652" t="s">
        <v>53</v>
      </c>
      <c r="G66652" t="s">
        <v>57</v>
      </c>
      <c r="H66652" t="s">
        <v>57</v>
      </c>
      <c r="I66652" t="s">
        <v>47</v>
      </c>
      <c r="J66652" t="s">
        <v>26</v>
      </c>
      <c r="K66652">
        <v>13343</v>
      </c>
    </row>
    <row r="66653" spans="1:11" ht="15.75" x14ac:dyDescent="0.3">
      <c r="A66653">
        <v>2023</v>
      </c>
      <c r="B66653" t="s">
        <v>75</v>
      </c>
      <c r="C66653" t="s">
        <v>42</v>
      </c>
      <c r="D66653" t="s">
        <v>86</v>
      </c>
      <c r="E66653" t="s">
        <v>44</v>
      </c>
      <c r="F66653" t="s">
        <v>53</v>
      </c>
      <c r="G66653" t="s">
        <v>57</v>
      </c>
      <c r="H66653" t="s">
        <v>57</v>
      </c>
      <c r="I66653" t="s">
        <v>47</v>
      </c>
      <c r="J66653" t="s">
        <v>11</v>
      </c>
      <c r="K66653">
        <v>12893.1</v>
      </c>
    </row>
    <row r="66654" spans="1:11" ht="15.75" x14ac:dyDescent="0.3">
      <c r="A66654">
        <v>2023</v>
      </c>
      <c r="B66654" t="s">
        <v>75</v>
      </c>
      <c r="C66654" t="s">
        <v>42</v>
      </c>
      <c r="D66654" t="s">
        <v>86</v>
      </c>
      <c r="E66654" t="s">
        <v>44</v>
      </c>
      <c r="F66654" t="s">
        <v>53</v>
      </c>
      <c r="G66654" t="s">
        <v>57</v>
      </c>
      <c r="H66654" t="s">
        <v>57</v>
      </c>
      <c r="I66654" t="s">
        <v>48</v>
      </c>
      <c r="J66654" t="s">
        <v>20</v>
      </c>
      <c r="K66654">
        <v>1243</v>
      </c>
    </row>
    <row r="66655" spans="1:11" ht="15.75" x14ac:dyDescent="0.3">
      <c r="A66655">
        <v>2023</v>
      </c>
      <c r="B66655" t="s">
        <v>75</v>
      </c>
      <c r="C66655" t="s">
        <v>42</v>
      </c>
      <c r="D66655" t="s">
        <v>86</v>
      </c>
      <c r="E66655" t="s">
        <v>44</v>
      </c>
      <c r="F66655" t="s">
        <v>53</v>
      </c>
      <c r="G66655" t="s">
        <v>57</v>
      </c>
      <c r="H66655" t="s">
        <v>57</v>
      </c>
      <c r="I66655" t="s">
        <v>48</v>
      </c>
      <c r="J66655" t="s">
        <v>7</v>
      </c>
      <c r="K66655">
        <v>11794</v>
      </c>
    </row>
    <row r="66656" spans="1:11" ht="15.75" x14ac:dyDescent="0.3">
      <c r="A66656">
        <v>2023</v>
      </c>
      <c r="B66656" t="s">
        <v>75</v>
      </c>
      <c r="C66656" t="s">
        <v>42</v>
      </c>
      <c r="D66656" t="s">
        <v>86</v>
      </c>
      <c r="E66656" t="s">
        <v>44</v>
      </c>
      <c r="F66656" t="s">
        <v>53</v>
      </c>
      <c r="G66656" t="s">
        <v>57</v>
      </c>
      <c r="H66656" t="s">
        <v>57</v>
      </c>
      <c r="I66656" t="s">
        <v>48</v>
      </c>
      <c r="J66656" t="s">
        <v>8</v>
      </c>
      <c r="K66656">
        <v>10388</v>
      </c>
    </row>
    <row r="66657" spans="1:11" ht="15.75" x14ac:dyDescent="0.3">
      <c r="A66657">
        <v>2023</v>
      </c>
      <c r="B66657" t="s">
        <v>75</v>
      </c>
      <c r="C66657" t="s">
        <v>42</v>
      </c>
      <c r="D66657" t="s">
        <v>86</v>
      </c>
      <c r="E66657" t="s">
        <v>44</v>
      </c>
      <c r="F66657" t="s">
        <v>53</v>
      </c>
      <c r="G66657" t="s">
        <v>57</v>
      </c>
      <c r="H66657" t="s">
        <v>57</v>
      </c>
      <c r="I66657" t="s">
        <v>48</v>
      </c>
      <c r="J66657" t="s">
        <v>25</v>
      </c>
      <c r="K66657">
        <v>29988.07</v>
      </c>
    </row>
    <row r="66658" spans="1:11" ht="15.75" x14ac:dyDescent="0.3">
      <c r="A66658">
        <v>2023</v>
      </c>
      <c r="B66658" t="s">
        <v>75</v>
      </c>
      <c r="C66658" t="s">
        <v>42</v>
      </c>
      <c r="D66658" t="s">
        <v>86</v>
      </c>
      <c r="E66658" t="s">
        <v>44</v>
      </c>
      <c r="F66658" t="s">
        <v>53</v>
      </c>
      <c r="G66658" t="s">
        <v>57</v>
      </c>
      <c r="H66658" t="s">
        <v>57</v>
      </c>
      <c r="I66658" t="s">
        <v>48</v>
      </c>
      <c r="J66658" t="s">
        <v>27</v>
      </c>
      <c r="K66658">
        <v>2774</v>
      </c>
    </row>
    <row r="66659" spans="1:11" ht="15.75" x14ac:dyDescent="0.3">
      <c r="A66659">
        <v>2023</v>
      </c>
      <c r="B66659" t="s">
        <v>75</v>
      </c>
      <c r="C66659" t="s">
        <v>42</v>
      </c>
      <c r="D66659" t="s">
        <v>86</v>
      </c>
      <c r="E66659" t="s">
        <v>44</v>
      </c>
      <c r="F66659" t="s">
        <v>53</v>
      </c>
      <c r="G66659" t="s">
        <v>57</v>
      </c>
      <c r="H66659" t="s">
        <v>57</v>
      </c>
      <c r="I66659" t="s">
        <v>48</v>
      </c>
      <c r="J66659" t="s">
        <v>13</v>
      </c>
      <c r="K66659">
        <v>8512.65</v>
      </c>
    </row>
    <row r="66660" spans="1:11" ht="15.75" x14ac:dyDescent="0.3">
      <c r="A66660">
        <v>2023</v>
      </c>
      <c r="B66660" t="s">
        <v>75</v>
      </c>
      <c r="C66660" t="s">
        <v>42</v>
      </c>
      <c r="D66660" t="s">
        <v>86</v>
      </c>
      <c r="E66660" t="s">
        <v>44</v>
      </c>
      <c r="F66660" t="s">
        <v>53</v>
      </c>
      <c r="G66660" t="s">
        <v>57</v>
      </c>
      <c r="H66660" t="s">
        <v>57</v>
      </c>
      <c r="I66660" t="s">
        <v>48</v>
      </c>
      <c r="J66660" t="s">
        <v>14</v>
      </c>
      <c r="K66660">
        <v>2213</v>
      </c>
    </row>
    <row r="66661" spans="1:11" ht="15.75" x14ac:dyDescent="0.3">
      <c r="A66661">
        <v>2023</v>
      </c>
      <c r="B66661" t="s">
        <v>75</v>
      </c>
      <c r="C66661" t="s">
        <v>42</v>
      </c>
      <c r="D66661" t="s">
        <v>86</v>
      </c>
      <c r="E66661" t="s">
        <v>44</v>
      </c>
      <c r="F66661" t="s">
        <v>53</v>
      </c>
      <c r="G66661" t="s">
        <v>57</v>
      </c>
      <c r="H66661" t="s">
        <v>57</v>
      </c>
      <c r="I66661" t="s">
        <v>48</v>
      </c>
      <c r="J66661" t="s">
        <v>28</v>
      </c>
      <c r="K66661">
        <v>3745</v>
      </c>
    </row>
    <row r="66662" spans="1:11" ht="15.75" x14ac:dyDescent="0.3">
      <c r="A66662">
        <v>2023</v>
      </c>
      <c r="B66662" t="s">
        <v>75</v>
      </c>
      <c r="C66662" t="s">
        <v>42</v>
      </c>
      <c r="D66662" t="s">
        <v>86</v>
      </c>
      <c r="E66662" t="s">
        <v>44</v>
      </c>
      <c r="F66662" t="s">
        <v>53</v>
      </c>
      <c r="G66662" t="s">
        <v>57</v>
      </c>
      <c r="H66662" t="s">
        <v>57</v>
      </c>
      <c r="I66662" t="s">
        <v>48</v>
      </c>
      <c r="J66662" t="s">
        <v>18</v>
      </c>
      <c r="K66662">
        <v>885</v>
      </c>
    </row>
    <row r="66663" spans="1:11" ht="15.75" x14ac:dyDescent="0.3">
      <c r="A66663">
        <v>2023</v>
      </c>
      <c r="B66663" t="s">
        <v>75</v>
      </c>
      <c r="C66663" t="s">
        <v>42</v>
      </c>
      <c r="D66663" t="s">
        <v>86</v>
      </c>
      <c r="E66663" t="s">
        <v>44</v>
      </c>
      <c r="F66663" t="s">
        <v>53</v>
      </c>
      <c r="G66663" t="s">
        <v>57</v>
      </c>
      <c r="H66663" t="s">
        <v>57</v>
      </c>
      <c r="I66663" t="s">
        <v>49</v>
      </c>
      <c r="J66663" t="s">
        <v>33</v>
      </c>
      <c r="K66663">
        <v>4534</v>
      </c>
    </row>
    <row r="66664" spans="1:11" ht="15.75" x14ac:dyDescent="0.3">
      <c r="A66664">
        <v>2023</v>
      </c>
      <c r="B66664" t="s">
        <v>75</v>
      </c>
      <c r="C66664" t="s">
        <v>42</v>
      </c>
      <c r="D66664" t="s">
        <v>86</v>
      </c>
      <c r="E66664" t="s">
        <v>44</v>
      </c>
      <c r="F66664" t="s">
        <v>53</v>
      </c>
      <c r="G66664" t="s">
        <v>57</v>
      </c>
      <c r="H66664" t="s">
        <v>57</v>
      </c>
      <c r="I66664" t="s">
        <v>49</v>
      </c>
      <c r="J66664" t="s">
        <v>21</v>
      </c>
      <c r="K66664">
        <v>3712.41</v>
      </c>
    </row>
    <row r="66665" spans="1:11" ht="15.75" x14ac:dyDescent="0.3">
      <c r="A66665">
        <v>2023</v>
      </c>
      <c r="B66665" t="s">
        <v>75</v>
      </c>
      <c r="C66665" t="s">
        <v>42</v>
      </c>
      <c r="D66665" t="s">
        <v>86</v>
      </c>
      <c r="E66665" t="s">
        <v>44</v>
      </c>
      <c r="F66665" t="s">
        <v>53</v>
      </c>
      <c r="G66665" t="s">
        <v>57</v>
      </c>
      <c r="H66665" t="s">
        <v>57</v>
      </c>
      <c r="I66665" t="s">
        <v>49</v>
      </c>
      <c r="J66665" t="s">
        <v>22</v>
      </c>
      <c r="K66665">
        <v>625</v>
      </c>
    </row>
    <row r="66666" spans="1:11" ht="15.75" x14ac:dyDescent="0.3">
      <c r="A66666">
        <v>2023</v>
      </c>
      <c r="B66666" t="s">
        <v>75</v>
      </c>
      <c r="C66666" t="s">
        <v>42</v>
      </c>
      <c r="D66666" t="s">
        <v>86</v>
      </c>
      <c r="E66666" t="s">
        <v>44</v>
      </c>
      <c r="F66666" t="s">
        <v>53</v>
      </c>
      <c r="G66666" t="s">
        <v>57</v>
      </c>
      <c r="H66666" t="s">
        <v>57</v>
      </c>
      <c r="I66666" t="s">
        <v>49</v>
      </c>
      <c r="J66666" t="s">
        <v>12</v>
      </c>
      <c r="K66666">
        <v>49057.1</v>
      </c>
    </row>
    <row r="66667" spans="1:11" ht="15.75" x14ac:dyDescent="0.3">
      <c r="A66667">
        <v>2023</v>
      </c>
      <c r="B66667" t="s">
        <v>75</v>
      </c>
      <c r="C66667" t="s">
        <v>42</v>
      </c>
      <c r="D66667" t="s">
        <v>86</v>
      </c>
      <c r="E66667" t="s">
        <v>44</v>
      </c>
      <c r="F66667" t="s">
        <v>53</v>
      </c>
      <c r="G66667" t="s">
        <v>57</v>
      </c>
      <c r="H66667" t="s">
        <v>57</v>
      </c>
      <c r="I66667" t="s">
        <v>49</v>
      </c>
      <c r="J66667" t="s">
        <v>29</v>
      </c>
      <c r="K66667">
        <v>2784</v>
      </c>
    </row>
    <row r="66668" spans="1:11" ht="15.75" x14ac:dyDescent="0.3">
      <c r="A66668">
        <v>2023</v>
      </c>
      <c r="B66668" t="s">
        <v>75</v>
      </c>
      <c r="C66668" t="s">
        <v>42</v>
      </c>
      <c r="D66668" t="s">
        <v>86</v>
      </c>
      <c r="E66668" t="s">
        <v>44</v>
      </c>
      <c r="F66668" t="s">
        <v>53</v>
      </c>
      <c r="G66668" t="s">
        <v>57</v>
      </c>
      <c r="H66668" t="s">
        <v>57</v>
      </c>
      <c r="I66668" t="s">
        <v>49</v>
      </c>
      <c r="J66668" t="s">
        <v>30</v>
      </c>
      <c r="K66668">
        <v>385</v>
      </c>
    </row>
    <row r="66669" spans="1:11" ht="15.75" x14ac:dyDescent="0.3">
      <c r="A66669">
        <v>2023</v>
      </c>
      <c r="B66669" t="s">
        <v>75</v>
      </c>
      <c r="C66669" t="s">
        <v>42</v>
      </c>
      <c r="D66669" t="s">
        <v>86</v>
      </c>
      <c r="E66669" t="s">
        <v>44</v>
      </c>
      <c r="F66669" t="s">
        <v>53</v>
      </c>
      <c r="G66669" t="s">
        <v>57</v>
      </c>
      <c r="H66669" t="s">
        <v>57</v>
      </c>
      <c r="I66669" t="s">
        <v>49</v>
      </c>
      <c r="J66669" t="s">
        <v>32</v>
      </c>
      <c r="K66669">
        <v>1656</v>
      </c>
    </row>
    <row r="66670" spans="1:11" ht="15.75" x14ac:dyDescent="0.3">
      <c r="A66670">
        <v>2023</v>
      </c>
      <c r="B66670" t="s">
        <v>75</v>
      </c>
      <c r="C66670" t="s">
        <v>42</v>
      </c>
      <c r="D66670" t="s">
        <v>86</v>
      </c>
      <c r="E66670" t="s">
        <v>44</v>
      </c>
      <c r="F66670" t="s">
        <v>53</v>
      </c>
      <c r="G66670" t="s">
        <v>57</v>
      </c>
      <c r="H66670" t="s">
        <v>57</v>
      </c>
      <c r="I66670" t="s">
        <v>50</v>
      </c>
      <c r="J66670" t="s">
        <v>24</v>
      </c>
      <c r="K66670">
        <v>18784.759999999998</v>
      </c>
    </row>
    <row r="66671" spans="1:11" ht="15.75" x14ac:dyDescent="0.3">
      <c r="A66671">
        <v>2023</v>
      </c>
      <c r="B66671" t="s">
        <v>75</v>
      </c>
      <c r="C66671" t="s">
        <v>42</v>
      </c>
      <c r="D66671" t="s">
        <v>86</v>
      </c>
      <c r="E66671" t="s">
        <v>44</v>
      </c>
      <c r="F66671" t="s">
        <v>53</v>
      </c>
      <c r="G66671" t="s">
        <v>57</v>
      </c>
      <c r="H66671" t="s">
        <v>57</v>
      </c>
      <c r="I66671" t="s">
        <v>50</v>
      </c>
      <c r="J66671" t="s">
        <v>10</v>
      </c>
      <c r="K66671">
        <v>76065.67</v>
      </c>
    </row>
    <row r="66672" spans="1:11" ht="15.75" x14ac:dyDescent="0.3">
      <c r="A66672">
        <v>2023</v>
      </c>
      <c r="B66672" t="s">
        <v>75</v>
      </c>
      <c r="C66672" t="s">
        <v>42</v>
      </c>
      <c r="D66672" t="s">
        <v>86</v>
      </c>
      <c r="E66672" t="s">
        <v>44</v>
      </c>
      <c r="F66672" t="s">
        <v>53</v>
      </c>
      <c r="G66672" t="s">
        <v>57</v>
      </c>
      <c r="H66672" t="s">
        <v>57</v>
      </c>
      <c r="I66672" t="s">
        <v>50</v>
      </c>
      <c r="J66672" t="s">
        <v>16</v>
      </c>
      <c r="K66672">
        <v>45584.959999999999</v>
      </c>
    </row>
    <row r="66673" spans="1:11" ht="15.75" x14ac:dyDescent="0.3">
      <c r="A66673">
        <v>2023</v>
      </c>
      <c r="B66673" t="s">
        <v>75</v>
      </c>
      <c r="C66673" t="s">
        <v>42</v>
      </c>
      <c r="D66673" t="s">
        <v>86</v>
      </c>
      <c r="E66673" t="s">
        <v>44</v>
      </c>
      <c r="F66673" t="s">
        <v>53</v>
      </c>
      <c r="G66673" t="s">
        <v>57</v>
      </c>
      <c r="H66673" t="s">
        <v>57</v>
      </c>
      <c r="I66673" t="s">
        <v>50</v>
      </c>
      <c r="J66673" t="s">
        <v>19</v>
      </c>
      <c r="K66673">
        <v>99079.94</v>
      </c>
    </row>
    <row r="66674" spans="1:11" ht="15.75" x14ac:dyDescent="0.3">
      <c r="A66674">
        <v>2023</v>
      </c>
      <c r="B66674" t="s">
        <v>75</v>
      </c>
      <c r="C66674" t="s">
        <v>42</v>
      </c>
      <c r="D66674" t="s">
        <v>86</v>
      </c>
      <c r="E66674" t="s">
        <v>44</v>
      </c>
      <c r="F66674" t="s">
        <v>53</v>
      </c>
      <c r="G66674" t="s">
        <v>57</v>
      </c>
      <c r="H66674" t="s">
        <v>57</v>
      </c>
      <c r="I66674" t="s">
        <v>51</v>
      </c>
      <c r="J66674" t="s">
        <v>15</v>
      </c>
      <c r="K66674">
        <v>20519.7</v>
      </c>
    </row>
    <row r="66675" spans="1:11" ht="15.75" x14ac:dyDescent="0.3">
      <c r="A66675">
        <v>2023</v>
      </c>
      <c r="B66675" t="s">
        <v>75</v>
      </c>
      <c r="C66675" t="s">
        <v>42</v>
      </c>
      <c r="D66675" t="s">
        <v>86</v>
      </c>
      <c r="E66675" t="s">
        <v>44</v>
      </c>
      <c r="F66675" t="s">
        <v>53</v>
      </c>
      <c r="G66675" t="s">
        <v>57</v>
      </c>
      <c r="H66675" t="s">
        <v>57</v>
      </c>
      <c r="I66675" t="s">
        <v>51</v>
      </c>
      <c r="J66675" t="s">
        <v>31</v>
      </c>
      <c r="K66675">
        <v>9743</v>
      </c>
    </row>
    <row r="66676" spans="1:11" ht="15.75" x14ac:dyDescent="0.3">
      <c r="A66676">
        <v>2023</v>
      </c>
      <c r="B66676" t="s">
        <v>75</v>
      </c>
      <c r="C66676" t="s">
        <v>42</v>
      </c>
      <c r="D66676" t="s">
        <v>86</v>
      </c>
      <c r="E66676" t="s">
        <v>44</v>
      </c>
      <c r="F66676" t="s">
        <v>53</v>
      </c>
      <c r="G66676" t="s">
        <v>57</v>
      </c>
      <c r="H66676" t="s">
        <v>57</v>
      </c>
      <c r="I66676" t="s">
        <v>51</v>
      </c>
      <c r="J66676" t="s">
        <v>17</v>
      </c>
      <c r="K66676">
        <v>5862</v>
      </c>
    </row>
    <row r="66677" spans="1:11" ht="15.75" x14ac:dyDescent="0.3">
      <c r="A66677">
        <v>2023</v>
      </c>
      <c r="B66677" t="s">
        <v>75</v>
      </c>
      <c r="C66677" t="s">
        <v>42</v>
      </c>
      <c r="D66677" t="s">
        <v>86</v>
      </c>
      <c r="E66677" t="s">
        <v>44</v>
      </c>
      <c r="F66677" t="s">
        <v>53</v>
      </c>
      <c r="G66677" t="s">
        <v>58</v>
      </c>
      <c r="H66677" t="s">
        <v>59</v>
      </c>
      <c r="I66677" t="s">
        <v>50</v>
      </c>
      <c r="J66677" t="s">
        <v>10</v>
      </c>
      <c r="K66677">
        <v>15</v>
      </c>
    </row>
    <row r="66678" spans="1:11" ht="15.75" x14ac:dyDescent="0.3">
      <c r="A66678">
        <v>2023</v>
      </c>
      <c r="B66678" t="s">
        <v>75</v>
      </c>
      <c r="C66678" t="s">
        <v>42</v>
      </c>
      <c r="D66678" t="s">
        <v>86</v>
      </c>
      <c r="E66678" t="s">
        <v>44</v>
      </c>
      <c r="F66678" t="s">
        <v>53</v>
      </c>
      <c r="G66678" t="s">
        <v>58</v>
      </c>
      <c r="H66678" t="s">
        <v>59</v>
      </c>
      <c r="I66678" t="s">
        <v>51</v>
      </c>
      <c r="J66678" t="s">
        <v>31</v>
      </c>
      <c r="K66678">
        <v>10</v>
      </c>
    </row>
    <row r="66679" spans="1:11" ht="15.75" x14ac:dyDescent="0.3">
      <c r="A66679">
        <v>2023</v>
      </c>
      <c r="B66679" t="s">
        <v>75</v>
      </c>
      <c r="C66679" t="s">
        <v>42</v>
      </c>
      <c r="D66679" t="s">
        <v>86</v>
      </c>
      <c r="E66679" t="s">
        <v>44</v>
      </c>
      <c r="F66679" t="s">
        <v>60</v>
      </c>
      <c r="G66679" t="s">
        <v>61</v>
      </c>
      <c r="H66679" t="s">
        <v>61</v>
      </c>
      <c r="I66679" t="s">
        <v>47</v>
      </c>
      <c r="J66679" t="s">
        <v>9</v>
      </c>
      <c r="K66679">
        <v>3533.85</v>
      </c>
    </row>
    <row r="66680" spans="1:11" ht="15.75" x14ac:dyDescent="0.3">
      <c r="A66680">
        <v>2023</v>
      </c>
      <c r="B66680" t="s">
        <v>75</v>
      </c>
      <c r="C66680" t="s">
        <v>42</v>
      </c>
      <c r="D66680" t="s">
        <v>86</v>
      </c>
      <c r="E66680" t="s">
        <v>44</v>
      </c>
      <c r="F66680" t="s">
        <v>60</v>
      </c>
      <c r="G66680" t="s">
        <v>61</v>
      </c>
      <c r="H66680" t="s">
        <v>61</v>
      </c>
      <c r="I66680" t="s">
        <v>47</v>
      </c>
      <c r="J66680" t="s">
        <v>26</v>
      </c>
      <c r="K66680">
        <v>91.84</v>
      </c>
    </row>
    <row r="66681" spans="1:11" ht="15.75" x14ac:dyDescent="0.3">
      <c r="A66681">
        <v>2023</v>
      </c>
      <c r="B66681" t="s">
        <v>75</v>
      </c>
      <c r="C66681" t="s">
        <v>42</v>
      </c>
      <c r="D66681" t="s">
        <v>86</v>
      </c>
      <c r="E66681" t="s">
        <v>44</v>
      </c>
      <c r="F66681" t="s">
        <v>60</v>
      </c>
      <c r="G66681" t="s">
        <v>61</v>
      </c>
      <c r="H66681" t="s">
        <v>61</v>
      </c>
      <c r="I66681" t="s">
        <v>47</v>
      </c>
      <c r="J66681" t="s">
        <v>11</v>
      </c>
      <c r="K66681">
        <v>31.51</v>
      </c>
    </row>
    <row r="66682" spans="1:11" ht="15.75" x14ac:dyDescent="0.3">
      <c r="A66682">
        <v>2023</v>
      </c>
      <c r="B66682" t="s">
        <v>75</v>
      </c>
      <c r="C66682" t="s">
        <v>42</v>
      </c>
      <c r="D66682" t="s">
        <v>86</v>
      </c>
      <c r="E66682" t="s">
        <v>44</v>
      </c>
      <c r="F66682" t="s">
        <v>60</v>
      </c>
      <c r="G66682" t="s">
        <v>61</v>
      </c>
      <c r="H66682" t="s">
        <v>61</v>
      </c>
      <c r="I66682" t="s">
        <v>48</v>
      </c>
      <c r="J66682" t="s">
        <v>7</v>
      </c>
      <c r="K66682">
        <v>2780.69</v>
      </c>
    </row>
    <row r="66683" spans="1:11" ht="15.75" x14ac:dyDescent="0.3">
      <c r="A66683">
        <v>2023</v>
      </c>
      <c r="B66683" t="s">
        <v>75</v>
      </c>
      <c r="C66683" t="s">
        <v>42</v>
      </c>
      <c r="D66683" t="s">
        <v>86</v>
      </c>
      <c r="E66683" t="s">
        <v>44</v>
      </c>
      <c r="F66683" t="s">
        <v>60</v>
      </c>
      <c r="G66683" t="s">
        <v>61</v>
      </c>
      <c r="H66683" t="s">
        <v>61</v>
      </c>
      <c r="I66683" t="s">
        <v>48</v>
      </c>
      <c r="J66683" t="s">
        <v>8</v>
      </c>
      <c r="K66683">
        <v>119.57</v>
      </c>
    </row>
    <row r="66684" spans="1:11" ht="15.75" x14ac:dyDescent="0.3">
      <c r="A66684">
        <v>2023</v>
      </c>
      <c r="B66684" t="s">
        <v>75</v>
      </c>
      <c r="C66684" t="s">
        <v>42</v>
      </c>
      <c r="D66684" t="s">
        <v>86</v>
      </c>
      <c r="E66684" t="s">
        <v>44</v>
      </c>
      <c r="F66684" t="s">
        <v>60</v>
      </c>
      <c r="G66684" t="s">
        <v>61</v>
      </c>
      <c r="H66684" t="s">
        <v>61</v>
      </c>
      <c r="I66684" t="s">
        <v>48</v>
      </c>
      <c r="J66684" t="s">
        <v>25</v>
      </c>
      <c r="K66684">
        <v>30823.14</v>
      </c>
    </row>
    <row r="66685" spans="1:11" ht="15.75" x14ac:dyDescent="0.3">
      <c r="A66685">
        <v>2023</v>
      </c>
      <c r="B66685" t="s">
        <v>75</v>
      </c>
      <c r="C66685" t="s">
        <v>42</v>
      </c>
      <c r="D66685" t="s">
        <v>86</v>
      </c>
      <c r="E66685" t="s">
        <v>44</v>
      </c>
      <c r="F66685" t="s">
        <v>60</v>
      </c>
      <c r="G66685" t="s">
        <v>61</v>
      </c>
      <c r="H66685" t="s">
        <v>61</v>
      </c>
      <c r="I66685" t="s">
        <v>48</v>
      </c>
      <c r="J66685" t="s">
        <v>13</v>
      </c>
      <c r="K66685">
        <v>266.39999999999998</v>
      </c>
    </row>
    <row r="66686" spans="1:11" ht="15.75" x14ac:dyDescent="0.3">
      <c r="A66686">
        <v>2023</v>
      </c>
      <c r="B66686" t="s">
        <v>75</v>
      </c>
      <c r="C66686" t="s">
        <v>42</v>
      </c>
      <c r="D66686" t="s">
        <v>86</v>
      </c>
      <c r="E66686" t="s">
        <v>44</v>
      </c>
      <c r="F66686" t="s">
        <v>60</v>
      </c>
      <c r="G66686" t="s">
        <v>61</v>
      </c>
      <c r="H66686" t="s">
        <v>61</v>
      </c>
      <c r="I66686" t="s">
        <v>49</v>
      </c>
      <c r="J66686" t="s">
        <v>21</v>
      </c>
      <c r="K66686">
        <v>232.53</v>
      </c>
    </row>
    <row r="66687" spans="1:11" ht="15.75" x14ac:dyDescent="0.3">
      <c r="A66687">
        <v>2023</v>
      </c>
      <c r="B66687" t="s">
        <v>75</v>
      </c>
      <c r="C66687" t="s">
        <v>42</v>
      </c>
      <c r="D66687" t="s">
        <v>86</v>
      </c>
      <c r="E66687" t="s">
        <v>44</v>
      </c>
      <c r="F66687" t="s">
        <v>60</v>
      </c>
      <c r="G66687" t="s">
        <v>61</v>
      </c>
      <c r="H66687" t="s">
        <v>61</v>
      </c>
      <c r="I66687" t="s">
        <v>49</v>
      </c>
      <c r="J66687" t="s">
        <v>12</v>
      </c>
      <c r="K66687">
        <v>61249.72</v>
      </c>
    </row>
    <row r="66688" spans="1:11" ht="15.75" x14ac:dyDescent="0.3">
      <c r="A66688">
        <v>2023</v>
      </c>
      <c r="B66688" t="s">
        <v>75</v>
      </c>
      <c r="C66688" t="s">
        <v>42</v>
      </c>
      <c r="D66688" t="s">
        <v>86</v>
      </c>
      <c r="E66688" t="s">
        <v>44</v>
      </c>
      <c r="F66688" t="s">
        <v>60</v>
      </c>
      <c r="G66688" t="s">
        <v>61</v>
      </c>
      <c r="H66688" t="s">
        <v>61</v>
      </c>
      <c r="I66688" t="s">
        <v>50</v>
      </c>
      <c r="J66688" t="s">
        <v>24</v>
      </c>
      <c r="K66688">
        <v>207.8</v>
      </c>
    </row>
    <row r="66689" spans="1:11" ht="15.75" x14ac:dyDescent="0.3">
      <c r="A66689">
        <v>2023</v>
      </c>
      <c r="B66689" t="s">
        <v>75</v>
      </c>
      <c r="C66689" t="s">
        <v>42</v>
      </c>
      <c r="D66689" t="s">
        <v>86</v>
      </c>
      <c r="E66689" t="s">
        <v>44</v>
      </c>
      <c r="F66689" t="s">
        <v>60</v>
      </c>
      <c r="G66689" t="s">
        <v>61</v>
      </c>
      <c r="H66689" t="s">
        <v>61</v>
      </c>
      <c r="I66689" t="s">
        <v>50</v>
      </c>
      <c r="J66689" t="s">
        <v>10</v>
      </c>
      <c r="K66689">
        <v>11484.78</v>
      </c>
    </row>
    <row r="66690" spans="1:11" ht="15.75" x14ac:dyDescent="0.3">
      <c r="A66690">
        <v>2023</v>
      </c>
      <c r="B66690" t="s">
        <v>75</v>
      </c>
      <c r="C66690" t="s">
        <v>42</v>
      </c>
      <c r="D66690" t="s">
        <v>86</v>
      </c>
      <c r="E66690" t="s">
        <v>44</v>
      </c>
      <c r="F66690" t="s">
        <v>60</v>
      </c>
      <c r="G66690" t="s">
        <v>61</v>
      </c>
      <c r="H66690" t="s">
        <v>61</v>
      </c>
      <c r="I66690" t="s">
        <v>50</v>
      </c>
      <c r="J66690" t="s">
        <v>16</v>
      </c>
      <c r="K66690">
        <v>300.13</v>
      </c>
    </row>
    <row r="66691" spans="1:11" ht="15.75" x14ac:dyDescent="0.3">
      <c r="A66691">
        <v>2023</v>
      </c>
      <c r="B66691" t="s">
        <v>75</v>
      </c>
      <c r="C66691" t="s">
        <v>42</v>
      </c>
      <c r="D66691" t="s">
        <v>86</v>
      </c>
      <c r="E66691" t="s">
        <v>44</v>
      </c>
      <c r="F66691" t="s">
        <v>60</v>
      </c>
      <c r="G66691" t="s">
        <v>61</v>
      </c>
      <c r="H66691" t="s">
        <v>61</v>
      </c>
      <c r="I66691" t="s">
        <v>50</v>
      </c>
      <c r="J66691" t="s">
        <v>19</v>
      </c>
      <c r="K66691">
        <v>5719.25</v>
      </c>
    </row>
    <row r="66692" spans="1:11" ht="15.75" x14ac:dyDescent="0.3">
      <c r="A66692">
        <v>2023</v>
      </c>
      <c r="B66692" t="s">
        <v>75</v>
      </c>
      <c r="C66692" t="s">
        <v>42</v>
      </c>
      <c r="D66692" t="s">
        <v>86</v>
      </c>
      <c r="E66692" t="s">
        <v>44</v>
      </c>
      <c r="F66692" t="s">
        <v>60</v>
      </c>
      <c r="G66692" t="s">
        <v>61</v>
      </c>
      <c r="H66692" t="s">
        <v>61</v>
      </c>
      <c r="I66692" t="s">
        <v>51</v>
      </c>
      <c r="J66692" t="s">
        <v>15</v>
      </c>
      <c r="K66692">
        <v>6318.67</v>
      </c>
    </row>
    <row r="66693" spans="1:11" ht="15.75" x14ac:dyDescent="0.3">
      <c r="A66693">
        <v>2023</v>
      </c>
      <c r="B66693" t="s">
        <v>75</v>
      </c>
      <c r="C66693" t="s">
        <v>42</v>
      </c>
      <c r="D66693" t="s">
        <v>86</v>
      </c>
      <c r="E66693" t="s">
        <v>44</v>
      </c>
      <c r="F66693" t="s">
        <v>60</v>
      </c>
      <c r="G66693" t="s">
        <v>61</v>
      </c>
      <c r="H66693" t="s">
        <v>61</v>
      </c>
      <c r="I66693" t="s">
        <v>51</v>
      </c>
      <c r="J66693" t="s">
        <v>31</v>
      </c>
      <c r="K66693">
        <v>7086.22</v>
      </c>
    </row>
    <row r="66694" spans="1:11" ht="15.75" x14ac:dyDescent="0.3">
      <c r="A66694">
        <v>2023</v>
      </c>
      <c r="B66694" t="s">
        <v>75</v>
      </c>
      <c r="C66694" t="s">
        <v>42</v>
      </c>
      <c r="D66694" t="s">
        <v>86</v>
      </c>
      <c r="E66694" t="s">
        <v>44</v>
      </c>
      <c r="F66694" t="s">
        <v>60</v>
      </c>
      <c r="G66694" t="s">
        <v>61</v>
      </c>
      <c r="H66694" t="s">
        <v>61</v>
      </c>
      <c r="I66694" t="s">
        <v>51</v>
      </c>
      <c r="J66694" t="s">
        <v>17</v>
      </c>
      <c r="K66694">
        <v>1466.5</v>
      </c>
    </row>
    <row r="66695" spans="1:11" ht="15.75" x14ac:dyDescent="0.3">
      <c r="A66695">
        <v>2023</v>
      </c>
      <c r="B66695" t="s">
        <v>75</v>
      </c>
      <c r="C66695" t="s">
        <v>42</v>
      </c>
      <c r="D66695" t="s">
        <v>86</v>
      </c>
      <c r="E66695" t="s">
        <v>44</v>
      </c>
      <c r="F66695" t="s">
        <v>45</v>
      </c>
      <c r="G66695" t="s">
        <v>46</v>
      </c>
      <c r="H66695" t="s">
        <v>46</v>
      </c>
      <c r="I66695" t="s">
        <v>47</v>
      </c>
      <c r="J66695" t="s">
        <v>23</v>
      </c>
      <c r="K66695">
        <v>34</v>
      </c>
    </row>
    <row r="66696" spans="1:11" ht="15.75" x14ac:dyDescent="0.3">
      <c r="A66696">
        <v>2023</v>
      </c>
      <c r="B66696" t="s">
        <v>75</v>
      </c>
      <c r="C66696" t="s">
        <v>42</v>
      </c>
      <c r="D66696" t="s">
        <v>86</v>
      </c>
      <c r="E66696" t="s">
        <v>44</v>
      </c>
      <c r="F66696" t="s">
        <v>45</v>
      </c>
      <c r="G66696" t="s">
        <v>46</v>
      </c>
      <c r="H66696" t="s">
        <v>46</v>
      </c>
      <c r="I66696" t="s">
        <v>47</v>
      </c>
      <c r="J66696" t="s">
        <v>9</v>
      </c>
      <c r="K66696">
        <v>89</v>
      </c>
    </row>
    <row r="66697" spans="1:11" ht="15.75" x14ac:dyDescent="0.3">
      <c r="A66697">
        <v>2023</v>
      </c>
      <c r="B66697" t="s">
        <v>75</v>
      </c>
      <c r="C66697" t="s">
        <v>42</v>
      </c>
      <c r="D66697" t="s">
        <v>86</v>
      </c>
      <c r="E66697" t="s">
        <v>44</v>
      </c>
      <c r="F66697" t="s">
        <v>45</v>
      </c>
      <c r="G66697" t="s">
        <v>46</v>
      </c>
      <c r="H66697" t="s">
        <v>46</v>
      </c>
      <c r="I66697" t="s">
        <v>47</v>
      </c>
      <c r="J66697" t="s">
        <v>26</v>
      </c>
      <c r="K66697">
        <v>59.2</v>
      </c>
    </row>
    <row r="66698" spans="1:11" ht="15.75" x14ac:dyDescent="0.3">
      <c r="A66698">
        <v>2023</v>
      </c>
      <c r="B66698" t="s">
        <v>75</v>
      </c>
      <c r="C66698" t="s">
        <v>42</v>
      </c>
      <c r="D66698" t="s">
        <v>86</v>
      </c>
      <c r="E66698" t="s">
        <v>44</v>
      </c>
      <c r="F66698" t="s">
        <v>45</v>
      </c>
      <c r="G66698" t="s">
        <v>46</v>
      </c>
      <c r="H66698" t="s">
        <v>46</v>
      </c>
      <c r="I66698" t="s">
        <v>47</v>
      </c>
      <c r="J66698" t="s">
        <v>11</v>
      </c>
      <c r="K66698">
        <v>202.92</v>
      </c>
    </row>
    <row r="66699" spans="1:11" ht="15.75" x14ac:dyDescent="0.3">
      <c r="A66699">
        <v>2023</v>
      </c>
      <c r="B66699" t="s">
        <v>75</v>
      </c>
      <c r="C66699" t="s">
        <v>42</v>
      </c>
      <c r="D66699" t="s">
        <v>86</v>
      </c>
      <c r="E66699" t="s">
        <v>44</v>
      </c>
      <c r="F66699" t="s">
        <v>45</v>
      </c>
      <c r="G66699" t="s">
        <v>46</v>
      </c>
      <c r="H66699" t="s">
        <v>46</v>
      </c>
      <c r="I66699" t="s">
        <v>48</v>
      </c>
      <c r="J66699" t="s">
        <v>7</v>
      </c>
      <c r="K66699">
        <v>90.9</v>
      </c>
    </row>
    <row r="66700" spans="1:11" ht="15.75" x14ac:dyDescent="0.3">
      <c r="A66700">
        <v>2023</v>
      </c>
      <c r="B66700" t="s">
        <v>75</v>
      </c>
      <c r="C66700" t="s">
        <v>42</v>
      </c>
      <c r="D66700" t="s">
        <v>86</v>
      </c>
      <c r="E66700" t="s">
        <v>44</v>
      </c>
      <c r="F66700" t="s">
        <v>45</v>
      </c>
      <c r="G66700" t="s">
        <v>46</v>
      </c>
      <c r="H66700" t="s">
        <v>46</v>
      </c>
      <c r="I66700" t="s">
        <v>48</v>
      </c>
      <c r="J66700" t="s">
        <v>8</v>
      </c>
      <c r="K66700">
        <v>30</v>
      </c>
    </row>
    <row r="66701" spans="1:11" ht="15.75" x14ac:dyDescent="0.3">
      <c r="A66701">
        <v>2023</v>
      </c>
      <c r="B66701" t="s">
        <v>75</v>
      </c>
      <c r="C66701" t="s">
        <v>42</v>
      </c>
      <c r="D66701" t="s">
        <v>86</v>
      </c>
      <c r="E66701" t="s">
        <v>44</v>
      </c>
      <c r="F66701" t="s">
        <v>45</v>
      </c>
      <c r="G66701" t="s">
        <v>46</v>
      </c>
      <c r="H66701" t="s">
        <v>46</v>
      </c>
      <c r="I66701" t="s">
        <v>48</v>
      </c>
      <c r="J66701" t="s">
        <v>25</v>
      </c>
      <c r="K66701">
        <v>30</v>
      </c>
    </row>
    <row r="66702" spans="1:11" ht="15.75" x14ac:dyDescent="0.3">
      <c r="A66702">
        <v>2023</v>
      </c>
      <c r="B66702" t="s">
        <v>75</v>
      </c>
      <c r="C66702" t="s">
        <v>42</v>
      </c>
      <c r="D66702" t="s">
        <v>86</v>
      </c>
      <c r="E66702" t="s">
        <v>44</v>
      </c>
      <c r="F66702" t="s">
        <v>45</v>
      </c>
      <c r="G66702" t="s">
        <v>46</v>
      </c>
      <c r="H66702" t="s">
        <v>46</v>
      </c>
      <c r="I66702" t="s">
        <v>48</v>
      </c>
      <c r="J66702" t="s">
        <v>13</v>
      </c>
      <c r="K66702">
        <v>17</v>
      </c>
    </row>
    <row r="66703" spans="1:11" ht="15.75" x14ac:dyDescent="0.3">
      <c r="A66703">
        <v>2023</v>
      </c>
      <c r="B66703" t="s">
        <v>75</v>
      </c>
      <c r="C66703" t="s">
        <v>42</v>
      </c>
      <c r="D66703" t="s">
        <v>86</v>
      </c>
      <c r="E66703" t="s">
        <v>44</v>
      </c>
      <c r="F66703" t="s">
        <v>45</v>
      </c>
      <c r="G66703" t="s">
        <v>46</v>
      </c>
      <c r="H66703" t="s">
        <v>46</v>
      </c>
      <c r="I66703" t="s">
        <v>48</v>
      </c>
      <c r="J66703" t="s">
        <v>14</v>
      </c>
      <c r="K66703">
        <v>28</v>
      </c>
    </row>
    <row r="66704" spans="1:11" ht="15.75" x14ac:dyDescent="0.3">
      <c r="A66704">
        <v>2023</v>
      </c>
      <c r="B66704" t="s">
        <v>75</v>
      </c>
      <c r="C66704" t="s">
        <v>42</v>
      </c>
      <c r="D66704" t="s">
        <v>86</v>
      </c>
      <c r="E66704" t="s">
        <v>44</v>
      </c>
      <c r="F66704" t="s">
        <v>45</v>
      </c>
      <c r="G66704" t="s">
        <v>46</v>
      </c>
      <c r="H66704" t="s">
        <v>46</v>
      </c>
      <c r="I66704" t="s">
        <v>48</v>
      </c>
      <c r="J66704" t="s">
        <v>28</v>
      </c>
      <c r="K66704">
        <v>10</v>
      </c>
    </row>
    <row r="66705" spans="1:11" ht="15.75" x14ac:dyDescent="0.3">
      <c r="A66705">
        <v>2023</v>
      </c>
      <c r="B66705" t="s">
        <v>75</v>
      </c>
      <c r="C66705" t="s">
        <v>42</v>
      </c>
      <c r="D66705" t="s">
        <v>86</v>
      </c>
      <c r="E66705" t="s">
        <v>44</v>
      </c>
      <c r="F66705" t="s">
        <v>45</v>
      </c>
      <c r="G66705" t="s">
        <v>46</v>
      </c>
      <c r="H66705" t="s">
        <v>46</v>
      </c>
      <c r="I66705" t="s">
        <v>49</v>
      </c>
      <c r="J66705" t="s">
        <v>33</v>
      </c>
      <c r="K66705">
        <v>63</v>
      </c>
    </row>
    <row r="66706" spans="1:11" ht="15.75" x14ac:dyDescent="0.3">
      <c r="A66706">
        <v>2023</v>
      </c>
      <c r="B66706" t="s">
        <v>75</v>
      </c>
      <c r="C66706" t="s">
        <v>42</v>
      </c>
      <c r="D66706" t="s">
        <v>86</v>
      </c>
      <c r="E66706" t="s">
        <v>44</v>
      </c>
      <c r="F66706" t="s">
        <v>45</v>
      </c>
      <c r="G66706" t="s">
        <v>46</v>
      </c>
      <c r="H66706" t="s">
        <v>46</v>
      </c>
      <c r="I66706" t="s">
        <v>49</v>
      </c>
      <c r="J66706" t="s">
        <v>21</v>
      </c>
      <c r="K66706">
        <v>30</v>
      </c>
    </row>
    <row r="66707" spans="1:11" ht="15.75" x14ac:dyDescent="0.3">
      <c r="A66707">
        <v>2023</v>
      </c>
      <c r="B66707" t="s">
        <v>75</v>
      </c>
      <c r="C66707" t="s">
        <v>42</v>
      </c>
      <c r="D66707" t="s">
        <v>86</v>
      </c>
      <c r="E66707" t="s">
        <v>44</v>
      </c>
      <c r="F66707" t="s">
        <v>45</v>
      </c>
      <c r="G66707" t="s">
        <v>46</v>
      </c>
      <c r="H66707" t="s">
        <v>46</v>
      </c>
      <c r="I66707" t="s">
        <v>49</v>
      </c>
      <c r="J66707" t="s">
        <v>22</v>
      </c>
      <c r="K66707">
        <v>24</v>
      </c>
    </row>
    <row r="66708" spans="1:11" ht="15.75" x14ac:dyDescent="0.3">
      <c r="A66708">
        <v>2023</v>
      </c>
      <c r="B66708" t="s">
        <v>75</v>
      </c>
      <c r="C66708" t="s">
        <v>42</v>
      </c>
      <c r="D66708" t="s">
        <v>86</v>
      </c>
      <c r="E66708" t="s">
        <v>44</v>
      </c>
      <c r="F66708" t="s">
        <v>45</v>
      </c>
      <c r="G66708" t="s">
        <v>46</v>
      </c>
      <c r="H66708" t="s">
        <v>46</v>
      </c>
      <c r="I66708" t="s">
        <v>49</v>
      </c>
      <c r="J66708" t="s">
        <v>12</v>
      </c>
      <c r="K66708">
        <v>30</v>
      </c>
    </row>
    <row r="66709" spans="1:11" ht="15.75" x14ac:dyDescent="0.3">
      <c r="A66709">
        <v>2023</v>
      </c>
      <c r="B66709" t="s">
        <v>75</v>
      </c>
      <c r="C66709" t="s">
        <v>42</v>
      </c>
      <c r="D66709" t="s">
        <v>86</v>
      </c>
      <c r="E66709" t="s">
        <v>44</v>
      </c>
      <c r="F66709" t="s">
        <v>45</v>
      </c>
      <c r="G66709" t="s">
        <v>46</v>
      </c>
      <c r="H66709" t="s">
        <v>46</v>
      </c>
      <c r="I66709" t="s">
        <v>49</v>
      </c>
      <c r="J66709" t="s">
        <v>29</v>
      </c>
      <c r="K66709">
        <v>17</v>
      </c>
    </row>
    <row r="66710" spans="1:11" ht="15.75" x14ac:dyDescent="0.3">
      <c r="A66710">
        <v>2023</v>
      </c>
      <c r="B66710" t="s">
        <v>75</v>
      </c>
      <c r="C66710" t="s">
        <v>42</v>
      </c>
      <c r="D66710" t="s">
        <v>86</v>
      </c>
      <c r="E66710" t="s">
        <v>44</v>
      </c>
      <c r="F66710" t="s">
        <v>45</v>
      </c>
      <c r="G66710" t="s">
        <v>46</v>
      </c>
      <c r="H66710" t="s">
        <v>46</v>
      </c>
      <c r="I66710" t="s">
        <v>49</v>
      </c>
      <c r="J66710" t="s">
        <v>30</v>
      </c>
      <c r="K66710">
        <v>33</v>
      </c>
    </row>
    <row r="66711" spans="1:11" ht="15.75" x14ac:dyDescent="0.3">
      <c r="A66711">
        <v>2023</v>
      </c>
      <c r="B66711" t="s">
        <v>75</v>
      </c>
      <c r="C66711" t="s">
        <v>42</v>
      </c>
      <c r="D66711" t="s">
        <v>86</v>
      </c>
      <c r="E66711" t="s">
        <v>44</v>
      </c>
      <c r="F66711" t="s">
        <v>45</v>
      </c>
      <c r="G66711" t="s">
        <v>46</v>
      </c>
      <c r="H66711" t="s">
        <v>46</v>
      </c>
      <c r="I66711" t="s">
        <v>49</v>
      </c>
      <c r="J66711" t="s">
        <v>32</v>
      </c>
      <c r="K66711">
        <v>19</v>
      </c>
    </row>
    <row r="66712" spans="1:11" ht="15.75" x14ac:dyDescent="0.3">
      <c r="A66712">
        <v>2023</v>
      </c>
      <c r="B66712" t="s">
        <v>75</v>
      </c>
      <c r="C66712" t="s">
        <v>42</v>
      </c>
      <c r="D66712" t="s">
        <v>86</v>
      </c>
      <c r="E66712" t="s">
        <v>44</v>
      </c>
      <c r="F66712" t="s">
        <v>45</v>
      </c>
      <c r="G66712" t="s">
        <v>46</v>
      </c>
      <c r="H66712" t="s">
        <v>46</v>
      </c>
      <c r="I66712" t="s">
        <v>50</v>
      </c>
      <c r="J66712" t="s">
        <v>10</v>
      </c>
      <c r="K66712">
        <v>115</v>
      </c>
    </row>
    <row r="66713" spans="1:11" ht="15.75" x14ac:dyDescent="0.3">
      <c r="A66713">
        <v>2023</v>
      </c>
      <c r="B66713" t="s">
        <v>75</v>
      </c>
      <c r="C66713" t="s">
        <v>42</v>
      </c>
      <c r="D66713" t="s">
        <v>86</v>
      </c>
      <c r="E66713" t="s">
        <v>44</v>
      </c>
      <c r="F66713" t="s">
        <v>45</v>
      </c>
      <c r="G66713" t="s">
        <v>46</v>
      </c>
      <c r="H66713" t="s">
        <v>46</v>
      </c>
      <c r="I66713" t="s">
        <v>50</v>
      </c>
      <c r="J66713" t="s">
        <v>19</v>
      </c>
      <c r="K66713">
        <v>248.02</v>
      </c>
    </row>
    <row r="66714" spans="1:11" ht="15.75" x14ac:dyDescent="0.3">
      <c r="A66714">
        <v>2023</v>
      </c>
      <c r="B66714" t="s">
        <v>75</v>
      </c>
      <c r="C66714" t="s">
        <v>42</v>
      </c>
      <c r="D66714" t="s">
        <v>86</v>
      </c>
      <c r="E66714" t="s">
        <v>44</v>
      </c>
      <c r="F66714" t="s">
        <v>45</v>
      </c>
      <c r="G66714" t="s">
        <v>46</v>
      </c>
      <c r="H66714" t="s">
        <v>46</v>
      </c>
      <c r="I66714" t="s">
        <v>51</v>
      </c>
      <c r="J66714" t="s">
        <v>15</v>
      </c>
      <c r="K66714">
        <v>32</v>
      </c>
    </row>
    <row r="66715" spans="1:11" ht="15.75" x14ac:dyDescent="0.3">
      <c r="A66715">
        <v>2023</v>
      </c>
      <c r="B66715" t="s">
        <v>75</v>
      </c>
      <c r="C66715" t="s">
        <v>42</v>
      </c>
      <c r="D66715" t="s">
        <v>86</v>
      </c>
      <c r="E66715" t="s">
        <v>44</v>
      </c>
      <c r="F66715" t="s">
        <v>45</v>
      </c>
      <c r="G66715" t="s">
        <v>46</v>
      </c>
      <c r="H66715" t="s">
        <v>46</v>
      </c>
      <c r="I66715" t="s">
        <v>51</v>
      </c>
      <c r="J66715" t="s">
        <v>31</v>
      </c>
      <c r="K66715">
        <v>121</v>
      </c>
    </row>
    <row r="66716" spans="1:11" ht="15.75" x14ac:dyDescent="0.3">
      <c r="A66716">
        <v>2023</v>
      </c>
      <c r="B66716" t="s">
        <v>75</v>
      </c>
      <c r="C66716" t="s">
        <v>42</v>
      </c>
      <c r="D66716" t="s">
        <v>86</v>
      </c>
      <c r="E66716" t="s">
        <v>44</v>
      </c>
      <c r="F66716" t="s">
        <v>45</v>
      </c>
      <c r="G66716" t="s">
        <v>52</v>
      </c>
      <c r="H66716" t="s">
        <v>52</v>
      </c>
      <c r="I66716" t="s">
        <v>47</v>
      </c>
      <c r="J66716" t="s">
        <v>23</v>
      </c>
      <c r="K66716">
        <v>31603.19</v>
      </c>
    </row>
    <row r="66717" spans="1:11" ht="15.75" x14ac:dyDescent="0.3">
      <c r="A66717">
        <v>2023</v>
      </c>
      <c r="B66717" t="s">
        <v>75</v>
      </c>
      <c r="C66717" t="s">
        <v>42</v>
      </c>
      <c r="D66717" t="s">
        <v>86</v>
      </c>
      <c r="E66717" t="s">
        <v>44</v>
      </c>
      <c r="F66717" t="s">
        <v>45</v>
      </c>
      <c r="G66717" t="s">
        <v>52</v>
      </c>
      <c r="H66717" t="s">
        <v>52</v>
      </c>
      <c r="I66717" t="s">
        <v>47</v>
      </c>
      <c r="J66717" t="s">
        <v>9</v>
      </c>
      <c r="K66717">
        <v>4232.32</v>
      </c>
    </row>
    <row r="66718" spans="1:11" ht="15.75" x14ac:dyDescent="0.3">
      <c r="A66718">
        <v>2023</v>
      </c>
      <c r="B66718" t="s">
        <v>75</v>
      </c>
      <c r="C66718" t="s">
        <v>42</v>
      </c>
      <c r="D66718" t="s">
        <v>86</v>
      </c>
      <c r="E66718" t="s">
        <v>44</v>
      </c>
      <c r="F66718" t="s">
        <v>45</v>
      </c>
      <c r="G66718" t="s">
        <v>52</v>
      </c>
      <c r="H66718" t="s">
        <v>52</v>
      </c>
      <c r="I66718" t="s">
        <v>47</v>
      </c>
      <c r="J66718" t="s">
        <v>26</v>
      </c>
      <c r="K66718">
        <v>742.28</v>
      </c>
    </row>
    <row r="66719" spans="1:11" ht="15.75" x14ac:dyDescent="0.3">
      <c r="A66719">
        <v>2023</v>
      </c>
      <c r="B66719" t="s">
        <v>75</v>
      </c>
      <c r="C66719" t="s">
        <v>42</v>
      </c>
      <c r="D66719" t="s">
        <v>86</v>
      </c>
      <c r="E66719" t="s">
        <v>44</v>
      </c>
      <c r="F66719" t="s">
        <v>45</v>
      </c>
      <c r="G66719" t="s">
        <v>52</v>
      </c>
      <c r="H66719" t="s">
        <v>52</v>
      </c>
      <c r="I66719" t="s">
        <v>47</v>
      </c>
      <c r="J66719" t="s">
        <v>11</v>
      </c>
      <c r="K66719">
        <v>1914.12</v>
      </c>
    </row>
    <row r="66720" spans="1:11" ht="15.75" x14ac:dyDescent="0.3">
      <c r="A66720">
        <v>2023</v>
      </c>
      <c r="B66720" t="s">
        <v>75</v>
      </c>
      <c r="C66720" t="s">
        <v>42</v>
      </c>
      <c r="D66720" t="s">
        <v>86</v>
      </c>
      <c r="E66720" t="s">
        <v>44</v>
      </c>
      <c r="F66720" t="s">
        <v>45</v>
      </c>
      <c r="G66720" t="s">
        <v>52</v>
      </c>
      <c r="H66720" t="s">
        <v>52</v>
      </c>
      <c r="I66720" t="s">
        <v>48</v>
      </c>
      <c r="J66720" t="s">
        <v>20</v>
      </c>
      <c r="K66720">
        <v>3717.34</v>
      </c>
    </row>
    <row r="66721" spans="1:11" ht="15.75" x14ac:dyDescent="0.3">
      <c r="A66721">
        <v>2023</v>
      </c>
      <c r="B66721" t="s">
        <v>75</v>
      </c>
      <c r="C66721" t="s">
        <v>42</v>
      </c>
      <c r="D66721" t="s">
        <v>86</v>
      </c>
      <c r="E66721" t="s">
        <v>44</v>
      </c>
      <c r="F66721" t="s">
        <v>45</v>
      </c>
      <c r="G66721" t="s">
        <v>52</v>
      </c>
      <c r="H66721" t="s">
        <v>52</v>
      </c>
      <c r="I66721" t="s">
        <v>48</v>
      </c>
      <c r="J66721" t="s">
        <v>7</v>
      </c>
      <c r="K66721">
        <v>14531.16</v>
      </c>
    </row>
    <row r="66722" spans="1:11" ht="15.75" x14ac:dyDescent="0.3">
      <c r="A66722">
        <v>2023</v>
      </c>
      <c r="B66722" t="s">
        <v>75</v>
      </c>
      <c r="C66722" t="s">
        <v>42</v>
      </c>
      <c r="D66722" t="s">
        <v>86</v>
      </c>
      <c r="E66722" t="s">
        <v>44</v>
      </c>
      <c r="F66722" t="s">
        <v>45</v>
      </c>
      <c r="G66722" t="s">
        <v>52</v>
      </c>
      <c r="H66722" t="s">
        <v>52</v>
      </c>
      <c r="I66722" t="s">
        <v>48</v>
      </c>
      <c r="J66722" t="s">
        <v>8</v>
      </c>
      <c r="K66722">
        <v>16755.919999999998</v>
      </c>
    </row>
    <row r="66723" spans="1:11" ht="15.75" x14ac:dyDescent="0.3">
      <c r="A66723">
        <v>2023</v>
      </c>
      <c r="B66723" t="s">
        <v>75</v>
      </c>
      <c r="C66723" t="s">
        <v>42</v>
      </c>
      <c r="D66723" t="s">
        <v>86</v>
      </c>
      <c r="E66723" t="s">
        <v>44</v>
      </c>
      <c r="F66723" t="s">
        <v>45</v>
      </c>
      <c r="G66723" t="s">
        <v>52</v>
      </c>
      <c r="H66723" t="s">
        <v>52</v>
      </c>
      <c r="I66723" t="s">
        <v>48</v>
      </c>
      <c r="J66723" t="s">
        <v>25</v>
      </c>
      <c r="K66723">
        <v>2275.2399999999998</v>
      </c>
    </row>
    <row r="66724" spans="1:11" ht="15.75" x14ac:dyDescent="0.3">
      <c r="A66724">
        <v>2023</v>
      </c>
      <c r="B66724" t="s">
        <v>75</v>
      </c>
      <c r="C66724" t="s">
        <v>42</v>
      </c>
      <c r="D66724" t="s">
        <v>86</v>
      </c>
      <c r="E66724" t="s">
        <v>44</v>
      </c>
      <c r="F66724" t="s">
        <v>45</v>
      </c>
      <c r="G66724" t="s">
        <v>52</v>
      </c>
      <c r="H66724" t="s">
        <v>52</v>
      </c>
      <c r="I66724" t="s">
        <v>48</v>
      </c>
      <c r="J66724" t="s">
        <v>27</v>
      </c>
      <c r="K66724">
        <v>3063.26</v>
      </c>
    </row>
    <row r="66725" spans="1:11" ht="15.75" x14ac:dyDescent="0.3">
      <c r="A66725">
        <v>2023</v>
      </c>
      <c r="B66725" t="s">
        <v>75</v>
      </c>
      <c r="C66725" t="s">
        <v>42</v>
      </c>
      <c r="D66725" t="s">
        <v>86</v>
      </c>
      <c r="E66725" t="s">
        <v>44</v>
      </c>
      <c r="F66725" t="s">
        <v>45</v>
      </c>
      <c r="G66725" t="s">
        <v>52</v>
      </c>
      <c r="H66725" t="s">
        <v>52</v>
      </c>
      <c r="I66725" t="s">
        <v>48</v>
      </c>
      <c r="J66725" t="s">
        <v>13</v>
      </c>
      <c r="K66725">
        <v>10638.61</v>
      </c>
    </row>
    <row r="66726" spans="1:11" ht="15.75" x14ac:dyDescent="0.3">
      <c r="A66726">
        <v>2023</v>
      </c>
      <c r="B66726" t="s">
        <v>75</v>
      </c>
      <c r="C66726" t="s">
        <v>42</v>
      </c>
      <c r="D66726" t="s">
        <v>86</v>
      </c>
      <c r="E66726" t="s">
        <v>44</v>
      </c>
      <c r="F66726" t="s">
        <v>45</v>
      </c>
      <c r="G66726" t="s">
        <v>52</v>
      </c>
      <c r="H66726" t="s">
        <v>52</v>
      </c>
      <c r="I66726" t="s">
        <v>48</v>
      </c>
      <c r="J66726" t="s">
        <v>14</v>
      </c>
      <c r="K66726">
        <v>1677.66</v>
      </c>
    </row>
    <row r="66727" spans="1:11" ht="15.75" x14ac:dyDescent="0.3">
      <c r="A66727">
        <v>2023</v>
      </c>
      <c r="B66727" t="s">
        <v>75</v>
      </c>
      <c r="C66727" t="s">
        <v>42</v>
      </c>
      <c r="D66727" t="s">
        <v>86</v>
      </c>
      <c r="E66727" t="s">
        <v>44</v>
      </c>
      <c r="F66727" t="s">
        <v>45</v>
      </c>
      <c r="G66727" t="s">
        <v>52</v>
      </c>
      <c r="H66727" t="s">
        <v>52</v>
      </c>
      <c r="I66727" t="s">
        <v>48</v>
      </c>
      <c r="J66727" t="s">
        <v>28</v>
      </c>
      <c r="K66727">
        <v>4644.34</v>
      </c>
    </row>
    <row r="66728" spans="1:11" ht="15.75" x14ac:dyDescent="0.3">
      <c r="A66728">
        <v>2023</v>
      </c>
      <c r="B66728" t="s">
        <v>75</v>
      </c>
      <c r="C66728" t="s">
        <v>42</v>
      </c>
      <c r="D66728" t="s">
        <v>86</v>
      </c>
      <c r="E66728" t="s">
        <v>44</v>
      </c>
      <c r="F66728" t="s">
        <v>45</v>
      </c>
      <c r="G66728" t="s">
        <v>52</v>
      </c>
      <c r="H66728" t="s">
        <v>52</v>
      </c>
      <c r="I66728" t="s">
        <v>48</v>
      </c>
      <c r="J66728" t="s">
        <v>18</v>
      </c>
      <c r="K66728">
        <v>1131.31</v>
      </c>
    </row>
    <row r="66729" spans="1:11" ht="15.75" x14ac:dyDescent="0.3">
      <c r="A66729">
        <v>2023</v>
      </c>
      <c r="B66729" t="s">
        <v>75</v>
      </c>
      <c r="C66729" t="s">
        <v>42</v>
      </c>
      <c r="D66729" t="s">
        <v>86</v>
      </c>
      <c r="E66729" t="s">
        <v>44</v>
      </c>
      <c r="F66729" t="s">
        <v>45</v>
      </c>
      <c r="G66729" t="s">
        <v>52</v>
      </c>
      <c r="H66729" t="s">
        <v>52</v>
      </c>
      <c r="I66729" t="s">
        <v>49</v>
      </c>
      <c r="J66729" t="s">
        <v>33</v>
      </c>
      <c r="K66729">
        <v>672.09</v>
      </c>
    </row>
    <row r="66730" spans="1:11" ht="15.75" x14ac:dyDescent="0.3">
      <c r="A66730">
        <v>2023</v>
      </c>
      <c r="B66730" t="s">
        <v>75</v>
      </c>
      <c r="C66730" t="s">
        <v>42</v>
      </c>
      <c r="D66730" t="s">
        <v>86</v>
      </c>
      <c r="E66730" t="s">
        <v>44</v>
      </c>
      <c r="F66730" t="s">
        <v>45</v>
      </c>
      <c r="G66730" t="s">
        <v>52</v>
      </c>
      <c r="H66730" t="s">
        <v>52</v>
      </c>
      <c r="I66730" t="s">
        <v>49</v>
      </c>
      <c r="J66730" t="s">
        <v>21</v>
      </c>
      <c r="K66730">
        <v>6282.78</v>
      </c>
    </row>
    <row r="66731" spans="1:11" ht="15.75" x14ac:dyDescent="0.3">
      <c r="A66731">
        <v>2023</v>
      </c>
      <c r="B66731" t="s">
        <v>75</v>
      </c>
      <c r="C66731" t="s">
        <v>42</v>
      </c>
      <c r="D66731" t="s">
        <v>86</v>
      </c>
      <c r="E66731" t="s">
        <v>44</v>
      </c>
      <c r="F66731" t="s">
        <v>45</v>
      </c>
      <c r="G66731" t="s">
        <v>52</v>
      </c>
      <c r="H66731" t="s">
        <v>52</v>
      </c>
      <c r="I66731" t="s">
        <v>49</v>
      </c>
      <c r="J66731" t="s">
        <v>22</v>
      </c>
      <c r="K66731">
        <v>333.43</v>
      </c>
    </row>
    <row r="66732" spans="1:11" ht="15.75" x14ac:dyDescent="0.3">
      <c r="A66732">
        <v>2023</v>
      </c>
      <c r="B66732" t="s">
        <v>75</v>
      </c>
      <c r="C66732" t="s">
        <v>42</v>
      </c>
      <c r="D66732" t="s">
        <v>86</v>
      </c>
      <c r="E66732" t="s">
        <v>44</v>
      </c>
      <c r="F66732" t="s">
        <v>45</v>
      </c>
      <c r="G66732" t="s">
        <v>52</v>
      </c>
      <c r="H66732" t="s">
        <v>52</v>
      </c>
      <c r="I66732" t="s">
        <v>49</v>
      </c>
      <c r="J66732" t="s">
        <v>12</v>
      </c>
      <c r="K66732">
        <v>5103.82</v>
      </c>
    </row>
    <row r="66733" spans="1:11" ht="15.75" x14ac:dyDescent="0.3">
      <c r="A66733">
        <v>2023</v>
      </c>
      <c r="B66733" t="s">
        <v>75</v>
      </c>
      <c r="C66733" t="s">
        <v>42</v>
      </c>
      <c r="D66733" t="s">
        <v>86</v>
      </c>
      <c r="E66733" t="s">
        <v>44</v>
      </c>
      <c r="F66733" t="s">
        <v>45</v>
      </c>
      <c r="G66733" t="s">
        <v>52</v>
      </c>
      <c r="H66733" t="s">
        <v>52</v>
      </c>
      <c r="I66733" t="s">
        <v>49</v>
      </c>
      <c r="J66733" t="s">
        <v>29</v>
      </c>
      <c r="K66733">
        <v>1270.1099999999999</v>
      </c>
    </row>
    <row r="66734" spans="1:11" ht="15.75" x14ac:dyDescent="0.3">
      <c r="A66734">
        <v>2023</v>
      </c>
      <c r="B66734" t="s">
        <v>75</v>
      </c>
      <c r="C66734" t="s">
        <v>42</v>
      </c>
      <c r="D66734" t="s">
        <v>86</v>
      </c>
      <c r="E66734" t="s">
        <v>44</v>
      </c>
      <c r="F66734" t="s">
        <v>45</v>
      </c>
      <c r="G66734" t="s">
        <v>52</v>
      </c>
      <c r="H66734" t="s">
        <v>52</v>
      </c>
      <c r="I66734" t="s">
        <v>49</v>
      </c>
      <c r="J66734" t="s">
        <v>30</v>
      </c>
      <c r="K66734">
        <v>460.25</v>
      </c>
    </row>
    <row r="66735" spans="1:11" ht="15.75" x14ac:dyDescent="0.3">
      <c r="A66735">
        <v>2023</v>
      </c>
      <c r="B66735" t="s">
        <v>75</v>
      </c>
      <c r="C66735" t="s">
        <v>42</v>
      </c>
      <c r="D66735" t="s">
        <v>86</v>
      </c>
      <c r="E66735" t="s">
        <v>44</v>
      </c>
      <c r="F66735" t="s">
        <v>45</v>
      </c>
      <c r="G66735" t="s">
        <v>52</v>
      </c>
      <c r="H66735" t="s">
        <v>52</v>
      </c>
      <c r="I66735" t="s">
        <v>49</v>
      </c>
      <c r="J66735" t="s">
        <v>32</v>
      </c>
      <c r="K66735">
        <v>314.75</v>
      </c>
    </row>
    <row r="66736" spans="1:11" ht="15.75" x14ac:dyDescent="0.3">
      <c r="A66736">
        <v>2023</v>
      </c>
      <c r="B66736" t="s">
        <v>75</v>
      </c>
      <c r="C66736" t="s">
        <v>42</v>
      </c>
      <c r="D66736" t="s">
        <v>86</v>
      </c>
      <c r="E66736" t="s">
        <v>44</v>
      </c>
      <c r="F66736" t="s">
        <v>45</v>
      </c>
      <c r="G66736" t="s">
        <v>52</v>
      </c>
      <c r="H66736" t="s">
        <v>52</v>
      </c>
      <c r="I66736" t="s">
        <v>50</v>
      </c>
      <c r="J66736" t="s">
        <v>24</v>
      </c>
      <c r="K66736">
        <v>1855.38</v>
      </c>
    </row>
    <row r="66737" spans="1:11" ht="15.75" x14ac:dyDescent="0.3">
      <c r="A66737">
        <v>2023</v>
      </c>
      <c r="B66737" t="s">
        <v>75</v>
      </c>
      <c r="C66737" t="s">
        <v>42</v>
      </c>
      <c r="D66737" t="s">
        <v>86</v>
      </c>
      <c r="E66737" t="s">
        <v>44</v>
      </c>
      <c r="F66737" t="s">
        <v>45</v>
      </c>
      <c r="G66737" t="s">
        <v>52</v>
      </c>
      <c r="H66737" t="s">
        <v>52</v>
      </c>
      <c r="I66737" t="s">
        <v>50</v>
      </c>
      <c r="J66737" t="s">
        <v>10</v>
      </c>
      <c r="K66737">
        <v>8267.43</v>
      </c>
    </row>
    <row r="66738" spans="1:11" ht="15.75" x14ac:dyDescent="0.3">
      <c r="A66738">
        <v>2023</v>
      </c>
      <c r="B66738" t="s">
        <v>75</v>
      </c>
      <c r="C66738" t="s">
        <v>42</v>
      </c>
      <c r="D66738" t="s">
        <v>86</v>
      </c>
      <c r="E66738" t="s">
        <v>44</v>
      </c>
      <c r="F66738" t="s">
        <v>45</v>
      </c>
      <c r="G66738" t="s">
        <v>52</v>
      </c>
      <c r="H66738" t="s">
        <v>52</v>
      </c>
      <c r="I66738" t="s">
        <v>50</v>
      </c>
      <c r="J66738" t="s">
        <v>16</v>
      </c>
      <c r="K66738">
        <v>34570.99</v>
      </c>
    </row>
    <row r="66739" spans="1:11" ht="15.75" x14ac:dyDescent="0.3">
      <c r="A66739">
        <v>2023</v>
      </c>
      <c r="B66739" t="s">
        <v>75</v>
      </c>
      <c r="C66739" t="s">
        <v>42</v>
      </c>
      <c r="D66739" t="s">
        <v>86</v>
      </c>
      <c r="E66739" t="s">
        <v>44</v>
      </c>
      <c r="F66739" t="s">
        <v>45</v>
      </c>
      <c r="G66739" t="s">
        <v>52</v>
      </c>
      <c r="H66739" t="s">
        <v>52</v>
      </c>
      <c r="I66739" t="s">
        <v>50</v>
      </c>
      <c r="J66739" t="s">
        <v>19</v>
      </c>
      <c r="K66739">
        <v>151998.57</v>
      </c>
    </row>
    <row r="66740" spans="1:11" ht="15.75" x14ac:dyDescent="0.3">
      <c r="A66740">
        <v>2023</v>
      </c>
      <c r="B66740" t="s">
        <v>75</v>
      </c>
      <c r="C66740" t="s">
        <v>42</v>
      </c>
      <c r="D66740" t="s">
        <v>86</v>
      </c>
      <c r="E66740" t="s">
        <v>44</v>
      </c>
      <c r="F66740" t="s">
        <v>45</v>
      </c>
      <c r="G66740" t="s">
        <v>52</v>
      </c>
      <c r="H66740" t="s">
        <v>52</v>
      </c>
      <c r="I66740" t="s">
        <v>51</v>
      </c>
      <c r="J66740" t="s">
        <v>15</v>
      </c>
      <c r="K66740">
        <v>4929.4799999999996</v>
      </c>
    </row>
    <row r="66741" spans="1:11" ht="15.75" x14ac:dyDescent="0.3">
      <c r="A66741">
        <v>2023</v>
      </c>
      <c r="B66741" t="s">
        <v>75</v>
      </c>
      <c r="C66741" t="s">
        <v>42</v>
      </c>
      <c r="D66741" t="s">
        <v>86</v>
      </c>
      <c r="E66741" t="s">
        <v>44</v>
      </c>
      <c r="F66741" t="s">
        <v>45</v>
      </c>
      <c r="G66741" t="s">
        <v>52</v>
      </c>
      <c r="H66741" t="s">
        <v>52</v>
      </c>
      <c r="I66741" t="s">
        <v>51</v>
      </c>
      <c r="J66741" t="s">
        <v>31</v>
      </c>
      <c r="K66741">
        <v>7194.38</v>
      </c>
    </row>
    <row r="66742" spans="1:11" ht="15.75" x14ac:dyDescent="0.3">
      <c r="A66742">
        <v>2023</v>
      </c>
      <c r="B66742" t="s">
        <v>75</v>
      </c>
      <c r="C66742" t="s">
        <v>42</v>
      </c>
      <c r="D66742" t="s">
        <v>86</v>
      </c>
      <c r="E66742" t="s">
        <v>44</v>
      </c>
      <c r="F66742" t="s">
        <v>45</v>
      </c>
      <c r="G66742" t="s">
        <v>52</v>
      </c>
      <c r="H66742" t="s">
        <v>52</v>
      </c>
      <c r="I66742" t="s">
        <v>51</v>
      </c>
      <c r="J66742" t="s">
        <v>17</v>
      </c>
      <c r="K66742">
        <v>3911.54</v>
      </c>
    </row>
    <row r="66743" spans="1:11" ht="15.75" x14ac:dyDescent="0.3">
      <c r="A66743">
        <v>2023</v>
      </c>
      <c r="B66743" t="s">
        <v>75</v>
      </c>
      <c r="C66743" t="s">
        <v>42</v>
      </c>
      <c r="D66743" t="s">
        <v>86</v>
      </c>
      <c r="E66743" t="s">
        <v>62</v>
      </c>
      <c r="F66743" t="s">
        <v>53</v>
      </c>
      <c r="G66743" t="s">
        <v>54</v>
      </c>
      <c r="H66743" t="s">
        <v>54</v>
      </c>
      <c r="I66743" t="s">
        <v>47</v>
      </c>
      <c r="J66743" t="s">
        <v>23</v>
      </c>
      <c r="K66743">
        <v>4391</v>
      </c>
    </row>
    <row r="66744" spans="1:11" ht="15.75" x14ac:dyDescent="0.3">
      <c r="A66744">
        <v>2023</v>
      </c>
      <c r="B66744" t="s">
        <v>75</v>
      </c>
      <c r="C66744" t="s">
        <v>42</v>
      </c>
      <c r="D66744" t="s">
        <v>86</v>
      </c>
      <c r="E66744" t="s">
        <v>62</v>
      </c>
      <c r="F66744" t="s">
        <v>53</v>
      </c>
      <c r="G66744" t="s">
        <v>54</v>
      </c>
      <c r="H66744" t="s">
        <v>54</v>
      </c>
      <c r="I66744" t="s">
        <v>47</v>
      </c>
      <c r="J66744" t="s">
        <v>9</v>
      </c>
      <c r="K66744">
        <v>16621.7</v>
      </c>
    </row>
    <row r="66745" spans="1:11" ht="15.75" x14ac:dyDescent="0.3">
      <c r="A66745">
        <v>2023</v>
      </c>
      <c r="B66745" t="s">
        <v>75</v>
      </c>
      <c r="C66745" t="s">
        <v>42</v>
      </c>
      <c r="D66745" t="s">
        <v>86</v>
      </c>
      <c r="E66745" t="s">
        <v>62</v>
      </c>
      <c r="F66745" t="s">
        <v>53</v>
      </c>
      <c r="G66745" t="s">
        <v>54</v>
      </c>
      <c r="H66745" t="s">
        <v>54</v>
      </c>
      <c r="I66745" t="s">
        <v>47</v>
      </c>
      <c r="J66745" t="s">
        <v>26</v>
      </c>
      <c r="K66745">
        <v>3623.6</v>
      </c>
    </row>
    <row r="66746" spans="1:11" ht="15.75" x14ac:dyDescent="0.3">
      <c r="A66746">
        <v>2023</v>
      </c>
      <c r="B66746" t="s">
        <v>75</v>
      </c>
      <c r="C66746" t="s">
        <v>42</v>
      </c>
      <c r="D66746" t="s">
        <v>86</v>
      </c>
      <c r="E66746" t="s">
        <v>62</v>
      </c>
      <c r="F66746" t="s">
        <v>53</v>
      </c>
      <c r="G66746" t="s">
        <v>54</v>
      </c>
      <c r="H66746" t="s">
        <v>54</v>
      </c>
      <c r="I66746" t="s">
        <v>47</v>
      </c>
      <c r="J66746" t="s">
        <v>11</v>
      </c>
      <c r="K66746">
        <v>14605.1</v>
      </c>
    </row>
    <row r="66747" spans="1:11" ht="15.75" x14ac:dyDescent="0.3">
      <c r="A66747">
        <v>2023</v>
      </c>
      <c r="B66747" t="s">
        <v>75</v>
      </c>
      <c r="C66747" t="s">
        <v>42</v>
      </c>
      <c r="D66747" t="s">
        <v>86</v>
      </c>
      <c r="E66747" t="s">
        <v>62</v>
      </c>
      <c r="F66747" t="s">
        <v>53</v>
      </c>
      <c r="G66747" t="s">
        <v>54</v>
      </c>
      <c r="H66747" t="s">
        <v>54</v>
      </c>
      <c r="I66747" t="s">
        <v>48</v>
      </c>
      <c r="J66747" t="s">
        <v>20</v>
      </c>
      <c r="K66747">
        <v>1857.5</v>
      </c>
    </row>
    <row r="66748" spans="1:11" ht="15.75" x14ac:dyDescent="0.3">
      <c r="A66748">
        <v>2023</v>
      </c>
      <c r="B66748" t="s">
        <v>75</v>
      </c>
      <c r="C66748" t="s">
        <v>42</v>
      </c>
      <c r="D66748" t="s">
        <v>86</v>
      </c>
      <c r="E66748" t="s">
        <v>62</v>
      </c>
      <c r="F66748" t="s">
        <v>53</v>
      </c>
      <c r="G66748" t="s">
        <v>54</v>
      </c>
      <c r="H66748" t="s">
        <v>54</v>
      </c>
      <c r="I66748" t="s">
        <v>48</v>
      </c>
      <c r="J66748" t="s">
        <v>7</v>
      </c>
      <c r="K66748">
        <v>5600.25</v>
      </c>
    </row>
    <row r="66749" spans="1:11" ht="15.75" x14ac:dyDescent="0.3">
      <c r="A66749">
        <v>2023</v>
      </c>
      <c r="B66749" t="s">
        <v>75</v>
      </c>
      <c r="C66749" t="s">
        <v>42</v>
      </c>
      <c r="D66749" t="s">
        <v>86</v>
      </c>
      <c r="E66749" t="s">
        <v>62</v>
      </c>
      <c r="F66749" t="s">
        <v>53</v>
      </c>
      <c r="G66749" t="s">
        <v>54</v>
      </c>
      <c r="H66749" t="s">
        <v>54</v>
      </c>
      <c r="I66749" t="s">
        <v>48</v>
      </c>
      <c r="J66749" t="s">
        <v>8</v>
      </c>
      <c r="K66749">
        <v>4172.5</v>
      </c>
    </row>
    <row r="66750" spans="1:11" ht="15.75" x14ac:dyDescent="0.3">
      <c r="A66750">
        <v>2023</v>
      </c>
      <c r="B66750" t="s">
        <v>75</v>
      </c>
      <c r="C66750" t="s">
        <v>42</v>
      </c>
      <c r="D66750" t="s">
        <v>86</v>
      </c>
      <c r="E66750" t="s">
        <v>62</v>
      </c>
      <c r="F66750" t="s">
        <v>53</v>
      </c>
      <c r="G66750" t="s">
        <v>54</v>
      </c>
      <c r="H66750" t="s">
        <v>54</v>
      </c>
      <c r="I66750" t="s">
        <v>48</v>
      </c>
      <c r="J66750" t="s">
        <v>25</v>
      </c>
      <c r="K66750">
        <v>668.5</v>
      </c>
    </row>
    <row r="66751" spans="1:11" ht="15.75" x14ac:dyDescent="0.3">
      <c r="A66751">
        <v>2023</v>
      </c>
      <c r="B66751" t="s">
        <v>75</v>
      </c>
      <c r="C66751" t="s">
        <v>42</v>
      </c>
      <c r="D66751" t="s">
        <v>86</v>
      </c>
      <c r="E66751" t="s">
        <v>62</v>
      </c>
      <c r="F66751" t="s">
        <v>53</v>
      </c>
      <c r="G66751" t="s">
        <v>54</v>
      </c>
      <c r="H66751" t="s">
        <v>54</v>
      </c>
      <c r="I66751" t="s">
        <v>48</v>
      </c>
      <c r="J66751" t="s">
        <v>27</v>
      </c>
      <c r="K66751">
        <v>1467.9</v>
      </c>
    </row>
    <row r="66752" spans="1:11" ht="15.75" x14ac:dyDescent="0.3">
      <c r="A66752">
        <v>2023</v>
      </c>
      <c r="B66752" t="s">
        <v>75</v>
      </c>
      <c r="C66752" t="s">
        <v>42</v>
      </c>
      <c r="D66752" t="s">
        <v>86</v>
      </c>
      <c r="E66752" t="s">
        <v>62</v>
      </c>
      <c r="F66752" t="s">
        <v>53</v>
      </c>
      <c r="G66752" t="s">
        <v>54</v>
      </c>
      <c r="H66752" t="s">
        <v>54</v>
      </c>
      <c r="I66752" t="s">
        <v>48</v>
      </c>
      <c r="J66752" t="s">
        <v>13</v>
      </c>
      <c r="K66752">
        <v>4677.5</v>
      </c>
    </row>
    <row r="66753" spans="1:11" ht="15.75" x14ac:dyDescent="0.3">
      <c r="A66753">
        <v>2023</v>
      </c>
      <c r="B66753" t="s">
        <v>75</v>
      </c>
      <c r="C66753" t="s">
        <v>42</v>
      </c>
      <c r="D66753" t="s">
        <v>86</v>
      </c>
      <c r="E66753" t="s">
        <v>62</v>
      </c>
      <c r="F66753" t="s">
        <v>53</v>
      </c>
      <c r="G66753" t="s">
        <v>54</v>
      </c>
      <c r="H66753" t="s">
        <v>54</v>
      </c>
      <c r="I66753" t="s">
        <v>48</v>
      </c>
      <c r="J66753" t="s">
        <v>14</v>
      </c>
      <c r="K66753">
        <v>988</v>
      </c>
    </row>
    <row r="66754" spans="1:11" ht="15.75" x14ac:dyDescent="0.3">
      <c r="A66754">
        <v>2023</v>
      </c>
      <c r="B66754" t="s">
        <v>75</v>
      </c>
      <c r="C66754" t="s">
        <v>42</v>
      </c>
      <c r="D66754" t="s">
        <v>86</v>
      </c>
      <c r="E66754" t="s">
        <v>62</v>
      </c>
      <c r="F66754" t="s">
        <v>53</v>
      </c>
      <c r="G66754" t="s">
        <v>54</v>
      </c>
      <c r="H66754" t="s">
        <v>54</v>
      </c>
      <c r="I66754" t="s">
        <v>48</v>
      </c>
      <c r="J66754" t="s">
        <v>28</v>
      </c>
      <c r="K66754">
        <v>1783.5</v>
      </c>
    </row>
    <row r="66755" spans="1:11" ht="15.75" x14ac:dyDescent="0.3">
      <c r="A66755">
        <v>2023</v>
      </c>
      <c r="B66755" t="s">
        <v>75</v>
      </c>
      <c r="C66755" t="s">
        <v>42</v>
      </c>
      <c r="D66755" t="s">
        <v>86</v>
      </c>
      <c r="E66755" t="s">
        <v>62</v>
      </c>
      <c r="F66755" t="s">
        <v>53</v>
      </c>
      <c r="G66755" t="s">
        <v>54</v>
      </c>
      <c r="H66755" t="s">
        <v>54</v>
      </c>
      <c r="I66755" t="s">
        <v>48</v>
      </c>
      <c r="J66755" t="s">
        <v>18</v>
      </c>
      <c r="K66755">
        <v>1074</v>
      </c>
    </row>
    <row r="66756" spans="1:11" ht="15.75" x14ac:dyDescent="0.3">
      <c r="A66756">
        <v>2023</v>
      </c>
      <c r="B66756" t="s">
        <v>75</v>
      </c>
      <c r="C66756" t="s">
        <v>42</v>
      </c>
      <c r="D66756" t="s">
        <v>86</v>
      </c>
      <c r="E66756" t="s">
        <v>62</v>
      </c>
      <c r="F66756" t="s">
        <v>53</v>
      </c>
      <c r="G66756" t="s">
        <v>54</v>
      </c>
      <c r="H66756" t="s">
        <v>54</v>
      </c>
      <c r="I66756" t="s">
        <v>49</v>
      </c>
      <c r="J66756" t="s">
        <v>33</v>
      </c>
      <c r="K66756">
        <v>497</v>
      </c>
    </row>
    <row r="66757" spans="1:11" ht="15.75" x14ac:dyDescent="0.3">
      <c r="A66757">
        <v>2023</v>
      </c>
      <c r="B66757" t="s">
        <v>75</v>
      </c>
      <c r="C66757" t="s">
        <v>42</v>
      </c>
      <c r="D66757" t="s">
        <v>86</v>
      </c>
      <c r="E66757" t="s">
        <v>62</v>
      </c>
      <c r="F66757" t="s">
        <v>53</v>
      </c>
      <c r="G66757" t="s">
        <v>54</v>
      </c>
      <c r="H66757" t="s">
        <v>54</v>
      </c>
      <c r="I66757" t="s">
        <v>49</v>
      </c>
      <c r="J66757" t="s">
        <v>21</v>
      </c>
      <c r="K66757">
        <v>2015</v>
      </c>
    </row>
    <row r="66758" spans="1:11" ht="15.75" x14ac:dyDescent="0.3">
      <c r="A66758">
        <v>2023</v>
      </c>
      <c r="B66758" t="s">
        <v>75</v>
      </c>
      <c r="C66758" t="s">
        <v>42</v>
      </c>
      <c r="D66758" t="s">
        <v>86</v>
      </c>
      <c r="E66758" t="s">
        <v>62</v>
      </c>
      <c r="F66758" t="s">
        <v>53</v>
      </c>
      <c r="G66758" t="s">
        <v>54</v>
      </c>
      <c r="H66758" t="s">
        <v>54</v>
      </c>
      <c r="I66758" t="s">
        <v>49</v>
      </c>
      <c r="J66758" t="s">
        <v>22</v>
      </c>
      <c r="K66758">
        <v>20</v>
      </c>
    </row>
    <row r="66759" spans="1:11" ht="15.75" x14ac:dyDescent="0.3">
      <c r="A66759">
        <v>2023</v>
      </c>
      <c r="B66759" t="s">
        <v>75</v>
      </c>
      <c r="C66759" t="s">
        <v>42</v>
      </c>
      <c r="D66759" t="s">
        <v>86</v>
      </c>
      <c r="E66759" t="s">
        <v>62</v>
      </c>
      <c r="F66759" t="s">
        <v>53</v>
      </c>
      <c r="G66759" t="s">
        <v>54</v>
      </c>
      <c r="H66759" t="s">
        <v>54</v>
      </c>
      <c r="I66759" t="s">
        <v>49</v>
      </c>
      <c r="J66759" t="s">
        <v>12</v>
      </c>
      <c r="K66759">
        <v>968</v>
      </c>
    </row>
    <row r="66760" spans="1:11" ht="15.75" x14ac:dyDescent="0.3">
      <c r="A66760">
        <v>2023</v>
      </c>
      <c r="B66760" t="s">
        <v>75</v>
      </c>
      <c r="C66760" t="s">
        <v>42</v>
      </c>
      <c r="D66760" t="s">
        <v>86</v>
      </c>
      <c r="E66760" t="s">
        <v>62</v>
      </c>
      <c r="F66760" t="s">
        <v>53</v>
      </c>
      <c r="G66760" t="s">
        <v>54</v>
      </c>
      <c r="H66760" t="s">
        <v>54</v>
      </c>
      <c r="I66760" t="s">
        <v>49</v>
      </c>
      <c r="J66760" t="s">
        <v>29</v>
      </c>
      <c r="K66760">
        <v>382</v>
      </c>
    </row>
    <row r="66761" spans="1:11" ht="15.75" x14ac:dyDescent="0.3">
      <c r="A66761">
        <v>2023</v>
      </c>
      <c r="B66761" t="s">
        <v>75</v>
      </c>
      <c r="C66761" t="s">
        <v>42</v>
      </c>
      <c r="D66761" t="s">
        <v>86</v>
      </c>
      <c r="E66761" t="s">
        <v>62</v>
      </c>
      <c r="F66761" t="s">
        <v>53</v>
      </c>
      <c r="G66761" t="s">
        <v>54</v>
      </c>
      <c r="H66761" t="s">
        <v>54</v>
      </c>
      <c r="I66761" t="s">
        <v>49</v>
      </c>
      <c r="J66761" t="s">
        <v>30</v>
      </c>
      <c r="K66761">
        <v>137</v>
      </c>
    </row>
    <row r="66762" spans="1:11" ht="15.75" x14ac:dyDescent="0.3">
      <c r="A66762">
        <v>2023</v>
      </c>
      <c r="B66762" t="s">
        <v>75</v>
      </c>
      <c r="C66762" t="s">
        <v>42</v>
      </c>
      <c r="D66762" t="s">
        <v>86</v>
      </c>
      <c r="E66762" t="s">
        <v>62</v>
      </c>
      <c r="F66762" t="s">
        <v>53</v>
      </c>
      <c r="G66762" t="s">
        <v>54</v>
      </c>
      <c r="H66762" t="s">
        <v>54</v>
      </c>
      <c r="I66762" t="s">
        <v>49</v>
      </c>
      <c r="J66762" t="s">
        <v>32</v>
      </c>
      <c r="K66762">
        <v>482.7</v>
      </c>
    </row>
    <row r="66763" spans="1:11" ht="15.75" x14ac:dyDescent="0.3">
      <c r="A66763">
        <v>2023</v>
      </c>
      <c r="B66763" t="s">
        <v>75</v>
      </c>
      <c r="C66763" t="s">
        <v>42</v>
      </c>
      <c r="D66763" t="s">
        <v>86</v>
      </c>
      <c r="E66763" t="s">
        <v>62</v>
      </c>
      <c r="F66763" t="s">
        <v>53</v>
      </c>
      <c r="G66763" t="s">
        <v>54</v>
      </c>
      <c r="H66763" t="s">
        <v>54</v>
      </c>
      <c r="I66763" t="s">
        <v>50</v>
      </c>
      <c r="J66763" t="s">
        <v>24</v>
      </c>
      <c r="K66763">
        <v>1110.5</v>
      </c>
    </row>
    <row r="66764" spans="1:11" ht="15.75" x14ac:dyDescent="0.3">
      <c r="A66764">
        <v>2023</v>
      </c>
      <c r="B66764" t="s">
        <v>75</v>
      </c>
      <c r="C66764" t="s">
        <v>42</v>
      </c>
      <c r="D66764" t="s">
        <v>86</v>
      </c>
      <c r="E66764" t="s">
        <v>62</v>
      </c>
      <c r="F66764" t="s">
        <v>53</v>
      </c>
      <c r="G66764" t="s">
        <v>54</v>
      </c>
      <c r="H66764" t="s">
        <v>54</v>
      </c>
      <c r="I66764" t="s">
        <v>50</v>
      </c>
      <c r="J66764" t="s">
        <v>10</v>
      </c>
      <c r="K66764">
        <v>26344.58</v>
      </c>
    </row>
    <row r="66765" spans="1:11" ht="15.75" x14ac:dyDescent="0.3">
      <c r="A66765">
        <v>2023</v>
      </c>
      <c r="B66765" t="s">
        <v>75</v>
      </c>
      <c r="C66765" t="s">
        <v>42</v>
      </c>
      <c r="D66765" t="s">
        <v>86</v>
      </c>
      <c r="E66765" t="s">
        <v>62</v>
      </c>
      <c r="F66765" t="s">
        <v>53</v>
      </c>
      <c r="G66765" t="s">
        <v>54</v>
      </c>
      <c r="H66765" t="s">
        <v>54</v>
      </c>
      <c r="I66765" t="s">
        <v>50</v>
      </c>
      <c r="J66765" t="s">
        <v>16</v>
      </c>
      <c r="K66765">
        <v>8204</v>
      </c>
    </row>
    <row r="66766" spans="1:11" ht="15.75" x14ac:dyDescent="0.3">
      <c r="A66766">
        <v>2023</v>
      </c>
      <c r="B66766" t="s">
        <v>75</v>
      </c>
      <c r="C66766" t="s">
        <v>42</v>
      </c>
      <c r="D66766" t="s">
        <v>86</v>
      </c>
      <c r="E66766" t="s">
        <v>62</v>
      </c>
      <c r="F66766" t="s">
        <v>53</v>
      </c>
      <c r="G66766" t="s">
        <v>54</v>
      </c>
      <c r="H66766" t="s">
        <v>54</v>
      </c>
      <c r="I66766" t="s">
        <v>50</v>
      </c>
      <c r="J66766" t="s">
        <v>19</v>
      </c>
      <c r="K66766">
        <v>88871.2</v>
      </c>
    </row>
    <row r="66767" spans="1:11" ht="15.75" x14ac:dyDescent="0.3">
      <c r="A66767">
        <v>2023</v>
      </c>
      <c r="B66767" t="s">
        <v>75</v>
      </c>
      <c r="C66767" t="s">
        <v>42</v>
      </c>
      <c r="D66767" t="s">
        <v>86</v>
      </c>
      <c r="E66767" t="s">
        <v>62</v>
      </c>
      <c r="F66767" t="s">
        <v>53</v>
      </c>
      <c r="G66767" t="s">
        <v>54</v>
      </c>
      <c r="H66767" t="s">
        <v>54</v>
      </c>
      <c r="I66767" t="s">
        <v>51</v>
      </c>
      <c r="J66767" t="s">
        <v>15</v>
      </c>
      <c r="K66767">
        <v>7631.6</v>
      </c>
    </row>
    <row r="66768" spans="1:11" ht="15.75" x14ac:dyDescent="0.3">
      <c r="A66768">
        <v>2023</v>
      </c>
      <c r="B66768" t="s">
        <v>75</v>
      </c>
      <c r="C66768" t="s">
        <v>42</v>
      </c>
      <c r="D66768" t="s">
        <v>86</v>
      </c>
      <c r="E66768" t="s">
        <v>62</v>
      </c>
      <c r="F66768" t="s">
        <v>53</v>
      </c>
      <c r="G66768" t="s">
        <v>54</v>
      </c>
      <c r="H66768" t="s">
        <v>54</v>
      </c>
      <c r="I66768" t="s">
        <v>51</v>
      </c>
      <c r="J66768" t="s">
        <v>31</v>
      </c>
      <c r="K66768">
        <v>667.53</v>
      </c>
    </row>
    <row r="66769" spans="1:11" ht="15.75" x14ac:dyDescent="0.3">
      <c r="A66769">
        <v>2023</v>
      </c>
      <c r="B66769" t="s">
        <v>75</v>
      </c>
      <c r="C66769" t="s">
        <v>42</v>
      </c>
      <c r="D66769" t="s">
        <v>86</v>
      </c>
      <c r="E66769" t="s">
        <v>62</v>
      </c>
      <c r="F66769" t="s">
        <v>53</v>
      </c>
      <c r="G66769" t="s">
        <v>54</v>
      </c>
      <c r="H66769" t="s">
        <v>54</v>
      </c>
      <c r="I66769" t="s">
        <v>51</v>
      </c>
      <c r="J66769" t="s">
        <v>17</v>
      </c>
      <c r="K66769">
        <v>967</v>
      </c>
    </row>
    <row r="66770" spans="1:11" ht="15.75" x14ac:dyDescent="0.3">
      <c r="A66770">
        <v>2023</v>
      </c>
      <c r="B66770" t="s">
        <v>75</v>
      </c>
      <c r="C66770" t="s">
        <v>42</v>
      </c>
      <c r="D66770" t="s">
        <v>86</v>
      </c>
      <c r="E66770" t="s">
        <v>62</v>
      </c>
      <c r="F66770" t="s">
        <v>53</v>
      </c>
      <c r="G66770" t="s">
        <v>55</v>
      </c>
      <c r="H66770" t="s">
        <v>56</v>
      </c>
      <c r="I66770" t="s">
        <v>47</v>
      </c>
      <c r="J66770" t="s">
        <v>23</v>
      </c>
      <c r="K66770">
        <v>31297</v>
      </c>
    </row>
    <row r="66771" spans="1:11" ht="15.75" x14ac:dyDescent="0.3">
      <c r="A66771">
        <v>2023</v>
      </c>
      <c r="B66771" t="s">
        <v>75</v>
      </c>
      <c r="C66771" t="s">
        <v>42</v>
      </c>
      <c r="D66771" t="s">
        <v>86</v>
      </c>
      <c r="E66771" t="s">
        <v>62</v>
      </c>
      <c r="F66771" t="s">
        <v>53</v>
      </c>
      <c r="G66771" t="s">
        <v>55</v>
      </c>
      <c r="H66771" t="s">
        <v>56</v>
      </c>
      <c r="I66771" t="s">
        <v>47</v>
      </c>
      <c r="J66771" t="s">
        <v>9</v>
      </c>
      <c r="K66771">
        <v>24154.400000000001</v>
      </c>
    </row>
    <row r="66772" spans="1:11" ht="15.75" x14ac:dyDescent="0.3">
      <c r="A66772">
        <v>2023</v>
      </c>
      <c r="B66772" t="s">
        <v>75</v>
      </c>
      <c r="C66772" t="s">
        <v>42</v>
      </c>
      <c r="D66772" t="s">
        <v>86</v>
      </c>
      <c r="E66772" t="s">
        <v>62</v>
      </c>
      <c r="F66772" t="s">
        <v>53</v>
      </c>
      <c r="G66772" t="s">
        <v>55</v>
      </c>
      <c r="H66772" t="s">
        <v>56</v>
      </c>
      <c r="I66772" t="s">
        <v>47</v>
      </c>
      <c r="J66772" t="s">
        <v>26</v>
      </c>
      <c r="K66772">
        <v>21860.400000000001</v>
      </c>
    </row>
    <row r="66773" spans="1:11" ht="15.75" x14ac:dyDescent="0.3">
      <c r="A66773">
        <v>2023</v>
      </c>
      <c r="B66773" t="s">
        <v>75</v>
      </c>
      <c r="C66773" t="s">
        <v>42</v>
      </c>
      <c r="D66773" t="s">
        <v>86</v>
      </c>
      <c r="E66773" t="s">
        <v>62</v>
      </c>
      <c r="F66773" t="s">
        <v>53</v>
      </c>
      <c r="G66773" t="s">
        <v>55</v>
      </c>
      <c r="H66773" t="s">
        <v>56</v>
      </c>
      <c r="I66773" t="s">
        <v>47</v>
      </c>
      <c r="J66773" t="s">
        <v>11</v>
      </c>
      <c r="K66773">
        <v>11974.1</v>
      </c>
    </row>
    <row r="66774" spans="1:11" ht="15.75" x14ac:dyDescent="0.3">
      <c r="A66774">
        <v>2023</v>
      </c>
      <c r="B66774" t="s">
        <v>75</v>
      </c>
      <c r="C66774" t="s">
        <v>42</v>
      </c>
      <c r="D66774" t="s">
        <v>86</v>
      </c>
      <c r="E66774" t="s">
        <v>62</v>
      </c>
      <c r="F66774" t="s">
        <v>53</v>
      </c>
      <c r="G66774" t="s">
        <v>55</v>
      </c>
      <c r="H66774" t="s">
        <v>56</v>
      </c>
      <c r="I66774" t="s">
        <v>48</v>
      </c>
      <c r="J66774" t="s">
        <v>20</v>
      </c>
      <c r="K66774">
        <v>18389.5</v>
      </c>
    </row>
    <row r="66775" spans="1:11" ht="15.75" x14ac:dyDescent="0.3">
      <c r="A66775">
        <v>2023</v>
      </c>
      <c r="B66775" t="s">
        <v>75</v>
      </c>
      <c r="C66775" t="s">
        <v>42</v>
      </c>
      <c r="D66775" t="s">
        <v>86</v>
      </c>
      <c r="E66775" t="s">
        <v>62</v>
      </c>
      <c r="F66775" t="s">
        <v>53</v>
      </c>
      <c r="G66775" t="s">
        <v>55</v>
      </c>
      <c r="H66775" t="s">
        <v>56</v>
      </c>
      <c r="I66775" t="s">
        <v>48</v>
      </c>
      <c r="J66775" t="s">
        <v>7</v>
      </c>
      <c r="K66775">
        <v>34904.69</v>
      </c>
    </row>
    <row r="66776" spans="1:11" ht="15.75" x14ac:dyDescent="0.3">
      <c r="A66776">
        <v>2023</v>
      </c>
      <c r="B66776" t="s">
        <v>75</v>
      </c>
      <c r="C66776" t="s">
        <v>42</v>
      </c>
      <c r="D66776" t="s">
        <v>86</v>
      </c>
      <c r="E66776" t="s">
        <v>62</v>
      </c>
      <c r="F66776" t="s">
        <v>53</v>
      </c>
      <c r="G66776" t="s">
        <v>55</v>
      </c>
      <c r="H66776" t="s">
        <v>56</v>
      </c>
      <c r="I66776" t="s">
        <v>48</v>
      </c>
      <c r="J66776" t="s">
        <v>8</v>
      </c>
      <c r="K66776">
        <v>50123.38</v>
      </c>
    </row>
    <row r="66777" spans="1:11" ht="15.75" x14ac:dyDescent="0.3">
      <c r="A66777">
        <v>2023</v>
      </c>
      <c r="B66777" t="s">
        <v>75</v>
      </c>
      <c r="C66777" t="s">
        <v>42</v>
      </c>
      <c r="D66777" t="s">
        <v>86</v>
      </c>
      <c r="E66777" t="s">
        <v>62</v>
      </c>
      <c r="F66777" t="s">
        <v>53</v>
      </c>
      <c r="G66777" t="s">
        <v>55</v>
      </c>
      <c r="H66777" t="s">
        <v>56</v>
      </c>
      <c r="I66777" t="s">
        <v>48</v>
      </c>
      <c r="J66777" t="s">
        <v>25</v>
      </c>
      <c r="K66777">
        <v>17108.099999999999</v>
      </c>
    </row>
    <row r="66778" spans="1:11" ht="15.75" x14ac:dyDescent="0.3">
      <c r="A66778">
        <v>2023</v>
      </c>
      <c r="B66778" t="s">
        <v>75</v>
      </c>
      <c r="C66778" t="s">
        <v>42</v>
      </c>
      <c r="D66778" t="s">
        <v>86</v>
      </c>
      <c r="E66778" t="s">
        <v>62</v>
      </c>
      <c r="F66778" t="s">
        <v>53</v>
      </c>
      <c r="G66778" t="s">
        <v>55</v>
      </c>
      <c r="H66778" t="s">
        <v>56</v>
      </c>
      <c r="I66778" t="s">
        <v>48</v>
      </c>
      <c r="J66778" t="s">
        <v>27</v>
      </c>
      <c r="K66778">
        <v>13993.2</v>
      </c>
    </row>
    <row r="66779" spans="1:11" ht="15.75" x14ac:dyDescent="0.3">
      <c r="A66779">
        <v>2023</v>
      </c>
      <c r="B66779" t="s">
        <v>75</v>
      </c>
      <c r="C66779" t="s">
        <v>42</v>
      </c>
      <c r="D66779" t="s">
        <v>86</v>
      </c>
      <c r="E66779" t="s">
        <v>62</v>
      </c>
      <c r="F66779" t="s">
        <v>53</v>
      </c>
      <c r="G66779" t="s">
        <v>55</v>
      </c>
      <c r="H66779" t="s">
        <v>56</v>
      </c>
      <c r="I66779" t="s">
        <v>48</v>
      </c>
      <c r="J66779" t="s">
        <v>13</v>
      </c>
      <c r="K66779">
        <v>34531</v>
      </c>
    </row>
    <row r="66780" spans="1:11" ht="15.75" x14ac:dyDescent="0.3">
      <c r="A66780">
        <v>2023</v>
      </c>
      <c r="B66780" t="s">
        <v>75</v>
      </c>
      <c r="C66780" t="s">
        <v>42</v>
      </c>
      <c r="D66780" t="s">
        <v>86</v>
      </c>
      <c r="E66780" t="s">
        <v>62</v>
      </c>
      <c r="F66780" t="s">
        <v>53</v>
      </c>
      <c r="G66780" t="s">
        <v>55</v>
      </c>
      <c r="H66780" t="s">
        <v>56</v>
      </c>
      <c r="I66780" t="s">
        <v>48</v>
      </c>
      <c r="J66780" t="s">
        <v>14</v>
      </c>
      <c r="K66780">
        <v>14392.5</v>
      </c>
    </row>
    <row r="66781" spans="1:11" ht="15.75" x14ac:dyDescent="0.3">
      <c r="A66781">
        <v>2023</v>
      </c>
      <c r="B66781" t="s">
        <v>75</v>
      </c>
      <c r="C66781" t="s">
        <v>42</v>
      </c>
      <c r="D66781" t="s">
        <v>86</v>
      </c>
      <c r="E66781" t="s">
        <v>62</v>
      </c>
      <c r="F66781" t="s">
        <v>53</v>
      </c>
      <c r="G66781" t="s">
        <v>55</v>
      </c>
      <c r="H66781" t="s">
        <v>56</v>
      </c>
      <c r="I66781" t="s">
        <v>48</v>
      </c>
      <c r="J66781" t="s">
        <v>28</v>
      </c>
      <c r="K66781">
        <v>21978</v>
      </c>
    </row>
    <row r="66782" spans="1:11" ht="15.75" x14ac:dyDescent="0.3">
      <c r="A66782">
        <v>2023</v>
      </c>
      <c r="B66782" t="s">
        <v>75</v>
      </c>
      <c r="C66782" t="s">
        <v>42</v>
      </c>
      <c r="D66782" t="s">
        <v>86</v>
      </c>
      <c r="E66782" t="s">
        <v>62</v>
      </c>
      <c r="F66782" t="s">
        <v>53</v>
      </c>
      <c r="G66782" t="s">
        <v>55</v>
      </c>
      <c r="H66782" t="s">
        <v>56</v>
      </c>
      <c r="I66782" t="s">
        <v>48</v>
      </c>
      <c r="J66782" t="s">
        <v>18</v>
      </c>
      <c r="K66782">
        <v>13582</v>
      </c>
    </row>
    <row r="66783" spans="1:11" ht="15.75" x14ac:dyDescent="0.3">
      <c r="A66783">
        <v>2023</v>
      </c>
      <c r="B66783" t="s">
        <v>75</v>
      </c>
      <c r="C66783" t="s">
        <v>42</v>
      </c>
      <c r="D66783" t="s">
        <v>86</v>
      </c>
      <c r="E66783" t="s">
        <v>62</v>
      </c>
      <c r="F66783" t="s">
        <v>53</v>
      </c>
      <c r="G66783" t="s">
        <v>55</v>
      </c>
      <c r="H66783" t="s">
        <v>56</v>
      </c>
      <c r="I66783" t="s">
        <v>49</v>
      </c>
      <c r="J66783" t="s">
        <v>33</v>
      </c>
      <c r="K66783">
        <v>7973</v>
      </c>
    </row>
    <row r="66784" spans="1:11" ht="15.75" x14ac:dyDescent="0.3">
      <c r="A66784">
        <v>2023</v>
      </c>
      <c r="B66784" t="s">
        <v>75</v>
      </c>
      <c r="C66784" t="s">
        <v>42</v>
      </c>
      <c r="D66784" t="s">
        <v>86</v>
      </c>
      <c r="E66784" t="s">
        <v>62</v>
      </c>
      <c r="F66784" t="s">
        <v>53</v>
      </c>
      <c r="G66784" t="s">
        <v>55</v>
      </c>
      <c r="H66784" t="s">
        <v>56</v>
      </c>
      <c r="I66784" t="s">
        <v>49</v>
      </c>
      <c r="J66784" t="s">
        <v>21</v>
      </c>
      <c r="K66784">
        <v>7235</v>
      </c>
    </row>
    <row r="66785" spans="1:11" ht="15.75" x14ac:dyDescent="0.3">
      <c r="A66785">
        <v>2023</v>
      </c>
      <c r="B66785" t="s">
        <v>75</v>
      </c>
      <c r="C66785" t="s">
        <v>42</v>
      </c>
      <c r="D66785" t="s">
        <v>86</v>
      </c>
      <c r="E66785" t="s">
        <v>62</v>
      </c>
      <c r="F66785" t="s">
        <v>53</v>
      </c>
      <c r="G66785" t="s">
        <v>55</v>
      </c>
      <c r="H66785" t="s">
        <v>56</v>
      </c>
      <c r="I66785" t="s">
        <v>49</v>
      </c>
      <c r="J66785" t="s">
        <v>22</v>
      </c>
      <c r="K66785">
        <v>7884</v>
      </c>
    </row>
    <row r="66786" spans="1:11" ht="15.75" x14ac:dyDescent="0.3">
      <c r="A66786">
        <v>2023</v>
      </c>
      <c r="B66786" t="s">
        <v>75</v>
      </c>
      <c r="C66786" t="s">
        <v>42</v>
      </c>
      <c r="D66786" t="s">
        <v>86</v>
      </c>
      <c r="E66786" t="s">
        <v>62</v>
      </c>
      <c r="F66786" t="s">
        <v>53</v>
      </c>
      <c r="G66786" t="s">
        <v>55</v>
      </c>
      <c r="H66786" t="s">
        <v>56</v>
      </c>
      <c r="I66786" t="s">
        <v>49</v>
      </c>
      <c r="J66786" t="s">
        <v>12</v>
      </c>
      <c r="K66786">
        <v>27833.7</v>
      </c>
    </row>
    <row r="66787" spans="1:11" ht="15.75" x14ac:dyDescent="0.3">
      <c r="A66787">
        <v>2023</v>
      </c>
      <c r="B66787" t="s">
        <v>75</v>
      </c>
      <c r="C66787" t="s">
        <v>42</v>
      </c>
      <c r="D66787" t="s">
        <v>86</v>
      </c>
      <c r="E66787" t="s">
        <v>62</v>
      </c>
      <c r="F66787" t="s">
        <v>53</v>
      </c>
      <c r="G66787" t="s">
        <v>55</v>
      </c>
      <c r="H66787" t="s">
        <v>56</v>
      </c>
      <c r="I66787" t="s">
        <v>49</v>
      </c>
      <c r="J66787" t="s">
        <v>29</v>
      </c>
      <c r="K66787">
        <v>13377.85</v>
      </c>
    </row>
    <row r="66788" spans="1:11" ht="15.75" x14ac:dyDescent="0.3">
      <c r="A66788">
        <v>2023</v>
      </c>
      <c r="B66788" t="s">
        <v>75</v>
      </c>
      <c r="C66788" t="s">
        <v>42</v>
      </c>
      <c r="D66788" t="s">
        <v>86</v>
      </c>
      <c r="E66788" t="s">
        <v>62</v>
      </c>
      <c r="F66788" t="s">
        <v>53</v>
      </c>
      <c r="G66788" t="s">
        <v>55</v>
      </c>
      <c r="H66788" t="s">
        <v>56</v>
      </c>
      <c r="I66788" t="s">
        <v>49</v>
      </c>
      <c r="J66788" t="s">
        <v>30</v>
      </c>
      <c r="K66788">
        <v>4807</v>
      </c>
    </row>
    <row r="66789" spans="1:11" ht="15.75" x14ac:dyDescent="0.3">
      <c r="A66789">
        <v>2023</v>
      </c>
      <c r="B66789" t="s">
        <v>75</v>
      </c>
      <c r="C66789" t="s">
        <v>42</v>
      </c>
      <c r="D66789" t="s">
        <v>86</v>
      </c>
      <c r="E66789" t="s">
        <v>62</v>
      </c>
      <c r="F66789" t="s">
        <v>53</v>
      </c>
      <c r="G66789" t="s">
        <v>55</v>
      </c>
      <c r="H66789" t="s">
        <v>56</v>
      </c>
      <c r="I66789" t="s">
        <v>49</v>
      </c>
      <c r="J66789" t="s">
        <v>32</v>
      </c>
      <c r="K66789">
        <v>9254.4</v>
      </c>
    </row>
    <row r="66790" spans="1:11" ht="15.75" x14ac:dyDescent="0.3">
      <c r="A66790">
        <v>2023</v>
      </c>
      <c r="B66790" t="s">
        <v>75</v>
      </c>
      <c r="C66790" t="s">
        <v>42</v>
      </c>
      <c r="D66790" t="s">
        <v>86</v>
      </c>
      <c r="E66790" t="s">
        <v>62</v>
      </c>
      <c r="F66790" t="s">
        <v>53</v>
      </c>
      <c r="G66790" t="s">
        <v>55</v>
      </c>
      <c r="H66790" t="s">
        <v>56</v>
      </c>
      <c r="I66790" t="s">
        <v>50</v>
      </c>
      <c r="J66790" t="s">
        <v>24</v>
      </c>
      <c r="K66790">
        <v>21799.7</v>
      </c>
    </row>
    <row r="66791" spans="1:11" ht="15.75" x14ac:dyDescent="0.3">
      <c r="A66791">
        <v>2023</v>
      </c>
      <c r="B66791" t="s">
        <v>75</v>
      </c>
      <c r="C66791" t="s">
        <v>42</v>
      </c>
      <c r="D66791" t="s">
        <v>86</v>
      </c>
      <c r="E66791" t="s">
        <v>62</v>
      </c>
      <c r="F66791" t="s">
        <v>53</v>
      </c>
      <c r="G66791" t="s">
        <v>55</v>
      </c>
      <c r="H66791" t="s">
        <v>56</v>
      </c>
      <c r="I66791" t="s">
        <v>50</v>
      </c>
      <c r="J66791" t="s">
        <v>10</v>
      </c>
      <c r="K66791">
        <v>96798.12</v>
      </c>
    </row>
    <row r="66792" spans="1:11" ht="15.75" x14ac:dyDescent="0.3">
      <c r="A66792">
        <v>2023</v>
      </c>
      <c r="B66792" t="s">
        <v>75</v>
      </c>
      <c r="C66792" t="s">
        <v>42</v>
      </c>
      <c r="D66792" t="s">
        <v>86</v>
      </c>
      <c r="E66792" t="s">
        <v>62</v>
      </c>
      <c r="F66792" t="s">
        <v>53</v>
      </c>
      <c r="G66792" t="s">
        <v>55</v>
      </c>
      <c r="H66792" t="s">
        <v>56</v>
      </c>
      <c r="I66792" t="s">
        <v>50</v>
      </c>
      <c r="J66792" t="s">
        <v>16</v>
      </c>
      <c r="K66792">
        <v>45125</v>
      </c>
    </row>
    <row r="66793" spans="1:11" ht="15.75" x14ac:dyDescent="0.3">
      <c r="A66793">
        <v>2023</v>
      </c>
      <c r="B66793" t="s">
        <v>75</v>
      </c>
      <c r="C66793" t="s">
        <v>42</v>
      </c>
      <c r="D66793" t="s">
        <v>86</v>
      </c>
      <c r="E66793" t="s">
        <v>62</v>
      </c>
      <c r="F66793" t="s">
        <v>53</v>
      </c>
      <c r="G66793" t="s">
        <v>55</v>
      </c>
      <c r="H66793" t="s">
        <v>56</v>
      </c>
      <c r="I66793" t="s">
        <v>50</v>
      </c>
      <c r="J66793" t="s">
        <v>19</v>
      </c>
      <c r="K66793">
        <v>160979.6</v>
      </c>
    </row>
    <row r="66794" spans="1:11" ht="15.75" x14ac:dyDescent="0.3">
      <c r="A66794">
        <v>2023</v>
      </c>
      <c r="B66794" t="s">
        <v>75</v>
      </c>
      <c r="C66794" t="s">
        <v>42</v>
      </c>
      <c r="D66794" t="s">
        <v>86</v>
      </c>
      <c r="E66794" t="s">
        <v>62</v>
      </c>
      <c r="F66794" t="s">
        <v>53</v>
      </c>
      <c r="G66794" t="s">
        <v>55</v>
      </c>
      <c r="H66794" t="s">
        <v>56</v>
      </c>
      <c r="I66794" t="s">
        <v>51</v>
      </c>
      <c r="J66794" t="s">
        <v>15</v>
      </c>
      <c r="K66794">
        <v>42394.8</v>
      </c>
    </row>
    <row r="66795" spans="1:11" ht="15.75" x14ac:dyDescent="0.3">
      <c r="A66795">
        <v>2023</v>
      </c>
      <c r="B66795" t="s">
        <v>75</v>
      </c>
      <c r="C66795" t="s">
        <v>42</v>
      </c>
      <c r="D66795" t="s">
        <v>86</v>
      </c>
      <c r="E66795" t="s">
        <v>62</v>
      </c>
      <c r="F66795" t="s">
        <v>53</v>
      </c>
      <c r="G66795" t="s">
        <v>55</v>
      </c>
      <c r="H66795" t="s">
        <v>56</v>
      </c>
      <c r="I66795" t="s">
        <v>51</v>
      </c>
      <c r="J66795" t="s">
        <v>31</v>
      </c>
      <c r="K66795">
        <v>55524.37</v>
      </c>
    </row>
    <row r="66796" spans="1:11" ht="15.75" x14ac:dyDescent="0.3">
      <c r="A66796">
        <v>2023</v>
      </c>
      <c r="B66796" t="s">
        <v>75</v>
      </c>
      <c r="C66796" t="s">
        <v>42</v>
      </c>
      <c r="D66796" t="s">
        <v>86</v>
      </c>
      <c r="E66796" t="s">
        <v>62</v>
      </c>
      <c r="F66796" t="s">
        <v>53</v>
      </c>
      <c r="G66796" t="s">
        <v>55</v>
      </c>
      <c r="H66796" t="s">
        <v>56</v>
      </c>
      <c r="I66796" t="s">
        <v>51</v>
      </c>
      <c r="J66796" t="s">
        <v>17</v>
      </c>
      <c r="K66796">
        <v>40429.599999999999</v>
      </c>
    </row>
    <row r="66797" spans="1:11" ht="15.75" x14ac:dyDescent="0.3">
      <c r="A66797">
        <v>2023</v>
      </c>
      <c r="B66797" t="s">
        <v>75</v>
      </c>
      <c r="C66797" t="s">
        <v>42</v>
      </c>
      <c r="D66797" t="s">
        <v>86</v>
      </c>
      <c r="E66797" t="s">
        <v>62</v>
      </c>
      <c r="F66797" t="s">
        <v>53</v>
      </c>
      <c r="G66797" t="s">
        <v>57</v>
      </c>
      <c r="H66797" t="s">
        <v>57</v>
      </c>
      <c r="I66797" t="s">
        <v>47</v>
      </c>
      <c r="J66797" t="s">
        <v>23</v>
      </c>
      <c r="K66797">
        <v>5782</v>
      </c>
    </row>
    <row r="66798" spans="1:11" ht="15.75" x14ac:dyDescent="0.3">
      <c r="A66798">
        <v>2023</v>
      </c>
      <c r="B66798" t="s">
        <v>75</v>
      </c>
      <c r="C66798" t="s">
        <v>42</v>
      </c>
      <c r="D66798" t="s">
        <v>86</v>
      </c>
      <c r="E66798" t="s">
        <v>62</v>
      </c>
      <c r="F66798" t="s">
        <v>53</v>
      </c>
      <c r="G66798" t="s">
        <v>57</v>
      </c>
      <c r="H66798" t="s">
        <v>57</v>
      </c>
      <c r="I66798" t="s">
        <v>47</v>
      </c>
      <c r="J66798" t="s">
        <v>9</v>
      </c>
      <c r="K66798">
        <v>36160.1</v>
      </c>
    </row>
    <row r="66799" spans="1:11" ht="15.75" x14ac:dyDescent="0.3">
      <c r="A66799">
        <v>2023</v>
      </c>
      <c r="B66799" t="s">
        <v>75</v>
      </c>
      <c r="C66799" t="s">
        <v>42</v>
      </c>
      <c r="D66799" t="s">
        <v>86</v>
      </c>
      <c r="E66799" t="s">
        <v>62</v>
      </c>
      <c r="F66799" t="s">
        <v>53</v>
      </c>
      <c r="G66799" t="s">
        <v>57</v>
      </c>
      <c r="H66799" t="s">
        <v>57</v>
      </c>
      <c r="I66799" t="s">
        <v>47</v>
      </c>
      <c r="J66799" t="s">
        <v>26</v>
      </c>
      <c r="K66799">
        <v>22065.4</v>
      </c>
    </row>
    <row r="66800" spans="1:11" ht="15.75" x14ac:dyDescent="0.3">
      <c r="A66800">
        <v>2023</v>
      </c>
      <c r="B66800" t="s">
        <v>75</v>
      </c>
      <c r="C66800" t="s">
        <v>42</v>
      </c>
      <c r="D66800" t="s">
        <v>86</v>
      </c>
      <c r="E66800" t="s">
        <v>62</v>
      </c>
      <c r="F66800" t="s">
        <v>53</v>
      </c>
      <c r="G66800" t="s">
        <v>57</v>
      </c>
      <c r="H66800" t="s">
        <v>57</v>
      </c>
      <c r="I66800" t="s">
        <v>47</v>
      </c>
      <c r="J66800" t="s">
        <v>11</v>
      </c>
      <c r="K66800">
        <v>46488.7</v>
      </c>
    </row>
    <row r="66801" spans="1:11" ht="15.75" x14ac:dyDescent="0.3">
      <c r="A66801">
        <v>2023</v>
      </c>
      <c r="B66801" t="s">
        <v>75</v>
      </c>
      <c r="C66801" t="s">
        <v>42</v>
      </c>
      <c r="D66801" t="s">
        <v>86</v>
      </c>
      <c r="E66801" t="s">
        <v>62</v>
      </c>
      <c r="F66801" t="s">
        <v>53</v>
      </c>
      <c r="G66801" t="s">
        <v>57</v>
      </c>
      <c r="H66801" t="s">
        <v>57</v>
      </c>
      <c r="I66801" t="s">
        <v>48</v>
      </c>
      <c r="J66801" t="s">
        <v>20</v>
      </c>
      <c r="K66801">
        <v>11146.5</v>
      </c>
    </row>
    <row r="66802" spans="1:11" ht="15.75" x14ac:dyDescent="0.3">
      <c r="A66802">
        <v>2023</v>
      </c>
      <c r="B66802" t="s">
        <v>75</v>
      </c>
      <c r="C66802" t="s">
        <v>42</v>
      </c>
      <c r="D66802" t="s">
        <v>86</v>
      </c>
      <c r="E66802" t="s">
        <v>62</v>
      </c>
      <c r="F66802" t="s">
        <v>53</v>
      </c>
      <c r="G66802" t="s">
        <v>57</v>
      </c>
      <c r="H66802" t="s">
        <v>57</v>
      </c>
      <c r="I66802" t="s">
        <v>48</v>
      </c>
      <c r="J66802" t="s">
        <v>7</v>
      </c>
      <c r="K66802">
        <v>60130.19</v>
      </c>
    </row>
    <row r="66803" spans="1:11" ht="15.75" x14ac:dyDescent="0.3">
      <c r="A66803">
        <v>2023</v>
      </c>
      <c r="B66803" t="s">
        <v>75</v>
      </c>
      <c r="C66803" t="s">
        <v>42</v>
      </c>
      <c r="D66803" t="s">
        <v>86</v>
      </c>
      <c r="E66803" t="s">
        <v>62</v>
      </c>
      <c r="F66803" t="s">
        <v>53</v>
      </c>
      <c r="G66803" t="s">
        <v>57</v>
      </c>
      <c r="H66803" t="s">
        <v>57</v>
      </c>
      <c r="I66803" t="s">
        <v>48</v>
      </c>
      <c r="J66803" t="s">
        <v>8</v>
      </c>
      <c r="K66803">
        <v>28253</v>
      </c>
    </row>
    <row r="66804" spans="1:11" ht="15.75" x14ac:dyDescent="0.3">
      <c r="A66804">
        <v>2023</v>
      </c>
      <c r="B66804" t="s">
        <v>75</v>
      </c>
      <c r="C66804" t="s">
        <v>42</v>
      </c>
      <c r="D66804" t="s">
        <v>86</v>
      </c>
      <c r="E66804" t="s">
        <v>62</v>
      </c>
      <c r="F66804" t="s">
        <v>53</v>
      </c>
      <c r="G66804" t="s">
        <v>57</v>
      </c>
      <c r="H66804" t="s">
        <v>57</v>
      </c>
      <c r="I66804" t="s">
        <v>48</v>
      </c>
      <c r="J66804" t="s">
        <v>25</v>
      </c>
      <c r="K66804">
        <v>17041.3</v>
      </c>
    </row>
    <row r="66805" spans="1:11" ht="15.75" x14ac:dyDescent="0.3">
      <c r="A66805">
        <v>2023</v>
      </c>
      <c r="B66805" t="s">
        <v>75</v>
      </c>
      <c r="C66805" t="s">
        <v>42</v>
      </c>
      <c r="D66805" t="s">
        <v>86</v>
      </c>
      <c r="E66805" t="s">
        <v>62</v>
      </c>
      <c r="F66805" t="s">
        <v>53</v>
      </c>
      <c r="G66805" t="s">
        <v>57</v>
      </c>
      <c r="H66805" t="s">
        <v>57</v>
      </c>
      <c r="I66805" t="s">
        <v>48</v>
      </c>
      <c r="J66805" t="s">
        <v>27</v>
      </c>
      <c r="K66805">
        <v>8718.4</v>
      </c>
    </row>
    <row r="66806" spans="1:11" ht="15.75" x14ac:dyDescent="0.3">
      <c r="A66806">
        <v>2023</v>
      </c>
      <c r="B66806" t="s">
        <v>75</v>
      </c>
      <c r="C66806" t="s">
        <v>42</v>
      </c>
      <c r="D66806" t="s">
        <v>86</v>
      </c>
      <c r="E66806" t="s">
        <v>62</v>
      </c>
      <c r="F66806" t="s">
        <v>53</v>
      </c>
      <c r="G66806" t="s">
        <v>57</v>
      </c>
      <c r="H66806" t="s">
        <v>57</v>
      </c>
      <c r="I66806" t="s">
        <v>48</v>
      </c>
      <c r="J66806" t="s">
        <v>13</v>
      </c>
      <c r="K66806">
        <v>23911</v>
      </c>
    </row>
    <row r="66807" spans="1:11" ht="15.75" x14ac:dyDescent="0.3">
      <c r="A66807">
        <v>2023</v>
      </c>
      <c r="B66807" t="s">
        <v>75</v>
      </c>
      <c r="C66807" t="s">
        <v>42</v>
      </c>
      <c r="D66807" t="s">
        <v>86</v>
      </c>
      <c r="E66807" t="s">
        <v>62</v>
      </c>
      <c r="F66807" t="s">
        <v>53</v>
      </c>
      <c r="G66807" t="s">
        <v>57</v>
      </c>
      <c r="H66807" t="s">
        <v>57</v>
      </c>
      <c r="I66807" t="s">
        <v>48</v>
      </c>
      <c r="J66807" t="s">
        <v>14</v>
      </c>
      <c r="K66807">
        <v>12213</v>
      </c>
    </row>
    <row r="66808" spans="1:11" ht="15.75" x14ac:dyDescent="0.3">
      <c r="A66808">
        <v>2023</v>
      </c>
      <c r="B66808" t="s">
        <v>75</v>
      </c>
      <c r="C66808" t="s">
        <v>42</v>
      </c>
      <c r="D66808" t="s">
        <v>86</v>
      </c>
      <c r="E66808" t="s">
        <v>62</v>
      </c>
      <c r="F66808" t="s">
        <v>53</v>
      </c>
      <c r="G66808" t="s">
        <v>57</v>
      </c>
      <c r="H66808" t="s">
        <v>57</v>
      </c>
      <c r="I66808" t="s">
        <v>48</v>
      </c>
      <c r="J66808" t="s">
        <v>28</v>
      </c>
      <c r="K66808">
        <v>10692.5</v>
      </c>
    </row>
    <row r="66809" spans="1:11" ht="15.75" x14ac:dyDescent="0.3">
      <c r="A66809">
        <v>2023</v>
      </c>
      <c r="B66809" t="s">
        <v>75</v>
      </c>
      <c r="C66809" t="s">
        <v>42</v>
      </c>
      <c r="D66809" t="s">
        <v>86</v>
      </c>
      <c r="E66809" t="s">
        <v>62</v>
      </c>
      <c r="F66809" t="s">
        <v>53</v>
      </c>
      <c r="G66809" t="s">
        <v>57</v>
      </c>
      <c r="H66809" t="s">
        <v>57</v>
      </c>
      <c r="I66809" t="s">
        <v>48</v>
      </c>
      <c r="J66809" t="s">
        <v>18</v>
      </c>
      <c r="K66809">
        <v>10222.74</v>
      </c>
    </row>
    <row r="66810" spans="1:11" ht="15.75" x14ac:dyDescent="0.3">
      <c r="A66810">
        <v>2023</v>
      </c>
      <c r="B66810" t="s">
        <v>75</v>
      </c>
      <c r="C66810" t="s">
        <v>42</v>
      </c>
      <c r="D66810" t="s">
        <v>86</v>
      </c>
      <c r="E66810" t="s">
        <v>62</v>
      </c>
      <c r="F66810" t="s">
        <v>53</v>
      </c>
      <c r="G66810" t="s">
        <v>57</v>
      </c>
      <c r="H66810" t="s">
        <v>57</v>
      </c>
      <c r="I66810" t="s">
        <v>49</v>
      </c>
      <c r="J66810" t="s">
        <v>33</v>
      </c>
      <c r="K66810">
        <v>4212.1000000000004</v>
      </c>
    </row>
    <row r="66811" spans="1:11" ht="15.75" x14ac:dyDescent="0.3">
      <c r="A66811">
        <v>2023</v>
      </c>
      <c r="B66811" t="s">
        <v>75</v>
      </c>
      <c r="C66811" t="s">
        <v>42</v>
      </c>
      <c r="D66811" t="s">
        <v>86</v>
      </c>
      <c r="E66811" t="s">
        <v>62</v>
      </c>
      <c r="F66811" t="s">
        <v>53</v>
      </c>
      <c r="G66811" t="s">
        <v>57</v>
      </c>
      <c r="H66811" t="s">
        <v>57</v>
      </c>
      <c r="I66811" t="s">
        <v>49</v>
      </c>
      <c r="J66811" t="s">
        <v>21</v>
      </c>
      <c r="K66811">
        <v>2381</v>
      </c>
    </row>
    <row r="66812" spans="1:11" ht="15.75" x14ac:dyDescent="0.3">
      <c r="A66812">
        <v>2023</v>
      </c>
      <c r="B66812" t="s">
        <v>75</v>
      </c>
      <c r="C66812" t="s">
        <v>42</v>
      </c>
      <c r="D66812" t="s">
        <v>86</v>
      </c>
      <c r="E66812" t="s">
        <v>62</v>
      </c>
      <c r="F66812" t="s">
        <v>53</v>
      </c>
      <c r="G66812" t="s">
        <v>57</v>
      </c>
      <c r="H66812" t="s">
        <v>57</v>
      </c>
      <c r="I66812" t="s">
        <v>49</v>
      </c>
      <c r="J66812" t="s">
        <v>22</v>
      </c>
      <c r="K66812">
        <v>2178.5</v>
      </c>
    </row>
    <row r="66813" spans="1:11" ht="15.75" x14ac:dyDescent="0.3">
      <c r="A66813">
        <v>2023</v>
      </c>
      <c r="B66813" t="s">
        <v>75</v>
      </c>
      <c r="C66813" t="s">
        <v>42</v>
      </c>
      <c r="D66813" t="s">
        <v>86</v>
      </c>
      <c r="E66813" t="s">
        <v>62</v>
      </c>
      <c r="F66813" t="s">
        <v>53</v>
      </c>
      <c r="G66813" t="s">
        <v>57</v>
      </c>
      <c r="H66813" t="s">
        <v>57</v>
      </c>
      <c r="I66813" t="s">
        <v>49</v>
      </c>
      <c r="J66813" t="s">
        <v>12</v>
      </c>
      <c r="K66813">
        <v>31404.5</v>
      </c>
    </row>
    <row r="66814" spans="1:11" ht="15.75" x14ac:dyDescent="0.3">
      <c r="A66814">
        <v>2023</v>
      </c>
      <c r="B66814" t="s">
        <v>75</v>
      </c>
      <c r="C66814" t="s">
        <v>42</v>
      </c>
      <c r="D66814" t="s">
        <v>86</v>
      </c>
      <c r="E66814" t="s">
        <v>62</v>
      </c>
      <c r="F66814" t="s">
        <v>53</v>
      </c>
      <c r="G66814" t="s">
        <v>57</v>
      </c>
      <c r="H66814" t="s">
        <v>57</v>
      </c>
      <c r="I66814" t="s">
        <v>49</v>
      </c>
      <c r="J66814" t="s">
        <v>29</v>
      </c>
      <c r="K66814">
        <v>18247.45</v>
      </c>
    </row>
    <row r="66815" spans="1:11" ht="15.75" x14ac:dyDescent="0.3">
      <c r="A66815">
        <v>2023</v>
      </c>
      <c r="B66815" t="s">
        <v>75</v>
      </c>
      <c r="C66815" t="s">
        <v>42</v>
      </c>
      <c r="D66815" t="s">
        <v>86</v>
      </c>
      <c r="E66815" t="s">
        <v>62</v>
      </c>
      <c r="F66815" t="s">
        <v>53</v>
      </c>
      <c r="G66815" t="s">
        <v>57</v>
      </c>
      <c r="H66815" t="s">
        <v>57</v>
      </c>
      <c r="I66815" t="s">
        <v>49</v>
      </c>
      <c r="J66815" t="s">
        <v>30</v>
      </c>
      <c r="K66815">
        <v>1918</v>
      </c>
    </row>
    <row r="66816" spans="1:11" ht="15.75" x14ac:dyDescent="0.3">
      <c r="A66816">
        <v>2023</v>
      </c>
      <c r="B66816" t="s">
        <v>75</v>
      </c>
      <c r="C66816" t="s">
        <v>42</v>
      </c>
      <c r="D66816" t="s">
        <v>86</v>
      </c>
      <c r="E66816" t="s">
        <v>62</v>
      </c>
      <c r="F66816" t="s">
        <v>53</v>
      </c>
      <c r="G66816" t="s">
        <v>57</v>
      </c>
      <c r="H66816" t="s">
        <v>57</v>
      </c>
      <c r="I66816" t="s">
        <v>49</v>
      </c>
      <c r="J66816" t="s">
        <v>32</v>
      </c>
      <c r="K66816">
        <v>15449.4</v>
      </c>
    </row>
    <row r="66817" spans="1:11" ht="15.75" x14ac:dyDescent="0.3">
      <c r="A66817">
        <v>2023</v>
      </c>
      <c r="B66817" t="s">
        <v>75</v>
      </c>
      <c r="C66817" t="s">
        <v>42</v>
      </c>
      <c r="D66817" t="s">
        <v>86</v>
      </c>
      <c r="E66817" t="s">
        <v>62</v>
      </c>
      <c r="F66817" t="s">
        <v>53</v>
      </c>
      <c r="G66817" t="s">
        <v>57</v>
      </c>
      <c r="H66817" t="s">
        <v>57</v>
      </c>
      <c r="I66817" t="s">
        <v>50</v>
      </c>
      <c r="J66817" t="s">
        <v>24</v>
      </c>
      <c r="K66817">
        <v>14054.8</v>
      </c>
    </row>
    <row r="66818" spans="1:11" ht="15.75" x14ac:dyDescent="0.3">
      <c r="A66818">
        <v>2023</v>
      </c>
      <c r="B66818" t="s">
        <v>75</v>
      </c>
      <c r="C66818" t="s">
        <v>42</v>
      </c>
      <c r="D66818" t="s">
        <v>86</v>
      </c>
      <c r="E66818" t="s">
        <v>62</v>
      </c>
      <c r="F66818" t="s">
        <v>53</v>
      </c>
      <c r="G66818" t="s">
        <v>57</v>
      </c>
      <c r="H66818" t="s">
        <v>57</v>
      </c>
      <c r="I66818" t="s">
        <v>50</v>
      </c>
      <c r="J66818" t="s">
        <v>10</v>
      </c>
      <c r="K66818">
        <v>104963.3</v>
      </c>
    </row>
    <row r="66819" spans="1:11" ht="15.75" x14ac:dyDescent="0.3">
      <c r="A66819">
        <v>2023</v>
      </c>
      <c r="B66819" t="s">
        <v>75</v>
      </c>
      <c r="C66819" t="s">
        <v>42</v>
      </c>
      <c r="D66819" t="s">
        <v>86</v>
      </c>
      <c r="E66819" t="s">
        <v>62</v>
      </c>
      <c r="F66819" t="s">
        <v>53</v>
      </c>
      <c r="G66819" t="s">
        <v>57</v>
      </c>
      <c r="H66819" t="s">
        <v>57</v>
      </c>
      <c r="I66819" t="s">
        <v>50</v>
      </c>
      <c r="J66819" t="s">
        <v>16</v>
      </c>
      <c r="K66819">
        <v>24594</v>
      </c>
    </row>
    <row r="66820" spans="1:11" ht="15.75" x14ac:dyDescent="0.3">
      <c r="A66820">
        <v>2023</v>
      </c>
      <c r="B66820" t="s">
        <v>75</v>
      </c>
      <c r="C66820" t="s">
        <v>42</v>
      </c>
      <c r="D66820" t="s">
        <v>86</v>
      </c>
      <c r="E66820" t="s">
        <v>62</v>
      </c>
      <c r="F66820" t="s">
        <v>53</v>
      </c>
      <c r="G66820" t="s">
        <v>57</v>
      </c>
      <c r="H66820" t="s">
        <v>57</v>
      </c>
      <c r="I66820" t="s">
        <v>50</v>
      </c>
      <c r="J66820" t="s">
        <v>19</v>
      </c>
      <c r="K66820">
        <v>141981.4</v>
      </c>
    </row>
    <row r="66821" spans="1:11" ht="15.75" x14ac:dyDescent="0.3">
      <c r="A66821">
        <v>2023</v>
      </c>
      <c r="B66821" t="s">
        <v>75</v>
      </c>
      <c r="C66821" t="s">
        <v>42</v>
      </c>
      <c r="D66821" t="s">
        <v>86</v>
      </c>
      <c r="E66821" t="s">
        <v>62</v>
      </c>
      <c r="F66821" t="s">
        <v>53</v>
      </c>
      <c r="G66821" t="s">
        <v>57</v>
      </c>
      <c r="H66821" t="s">
        <v>57</v>
      </c>
      <c r="I66821" t="s">
        <v>51</v>
      </c>
      <c r="J66821" t="s">
        <v>15</v>
      </c>
      <c r="K66821">
        <v>59970.6</v>
      </c>
    </row>
    <row r="66822" spans="1:11" ht="15.75" x14ac:dyDescent="0.3">
      <c r="A66822">
        <v>2023</v>
      </c>
      <c r="B66822" t="s">
        <v>75</v>
      </c>
      <c r="C66822" t="s">
        <v>42</v>
      </c>
      <c r="D66822" t="s">
        <v>86</v>
      </c>
      <c r="E66822" t="s">
        <v>62</v>
      </c>
      <c r="F66822" t="s">
        <v>53</v>
      </c>
      <c r="G66822" t="s">
        <v>57</v>
      </c>
      <c r="H66822" t="s">
        <v>57</v>
      </c>
      <c r="I66822" t="s">
        <v>51</v>
      </c>
      <c r="J66822" t="s">
        <v>31</v>
      </c>
      <c r="K66822">
        <v>42208.67</v>
      </c>
    </row>
    <row r="66823" spans="1:11" ht="15.75" x14ac:dyDescent="0.3">
      <c r="A66823">
        <v>2023</v>
      </c>
      <c r="B66823" t="s">
        <v>75</v>
      </c>
      <c r="C66823" t="s">
        <v>42</v>
      </c>
      <c r="D66823" t="s">
        <v>86</v>
      </c>
      <c r="E66823" t="s">
        <v>62</v>
      </c>
      <c r="F66823" t="s">
        <v>53</v>
      </c>
      <c r="G66823" t="s">
        <v>57</v>
      </c>
      <c r="H66823" t="s">
        <v>57</v>
      </c>
      <c r="I66823" t="s">
        <v>51</v>
      </c>
      <c r="J66823" t="s">
        <v>17</v>
      </c>
      <c r="K66823">
        <v>29639.599999999999</v>
      </c>
    </row>
    <row r="66824" spans="1:11" ht="15.75" x14ac:dyDescent="0.3">
      <c r="A66824">
        <v>2023</v>
      </c>
      <c r="B66824" t="s">
        <v>75</v>
      </c>
      <c r="C66824" t="s">
        <v>42</v>
      </c>
      <c r="D66824" t="s">
        <v>86</v>
      </c>
      <c r="E66824" t="s">
        <v>62</v>
      </c>
      <c r="F66824" t="s">
        <v>53</v>
      </c>
      <c r="G66824" t="s">
        <v>58</v>
      </c>
      <c r="H66824" t="s">
        <v>59</v>
      </c>
      <c r="I66824" t="s">
        <v>50</v>
      </c>
      <c r="J66824" t="s">
        <v>10</v>
      </c>
      <c r="K66824">
        <v>5</v>
      </c>
    </row>
    <row r="66825" spans="1:11" ht="15.75" x14ac:dyDescent="0.3">
      <c r="A66825">
        <v>2023</v>
      </c>
      <c r="B66825" t="s">
        <v>75</v>
      </c>
      <c r="C66825" t="s">
        <v>42</v>
      </c>
      <c r="D66825" t="s">
        <v>86</v>
      </c>
      <c r="E66825" t="s">
        <v>62</v>
      </c>
      <c r="F66825" t="s">
        <v>53</v>
      </c>
      <c r="G66825" t="s">
        <v>58</v>
      </c>
      <c r="H66825" t="s">
        <v>59</v>
      </c>
      <c r="I66825" t="s">
        <v>51</v>
      </c>
      <c r="J66825" t="s">
        <v>15</v>
      </c>
      <c r="K66825">
        <v>2.5</v>
      </c>
    </row>
    <row r="66826" spans="1:11" ht="15.75" x14ac:dyDescent="0.3">
      <c r="A66826">
        <v>2023</v>
      </c>
      <c r="B66826" t="s">
        <v>75</v>
      </c>
      <c r="C66826" t="s">
        <v>42</v>
      </c>
      <c r="D66826" t="s">
        <v>86</v>
      </c>
      <c r="E66826" t="s">
        <v>62</v>
      </c>
      <c r="F66826" t="s">
        <v>53</v>
      </c>
      <c r="G66826" t="s">
        <v>58</v>
      </c>
      <c r="H66826" t="s">
        <v>59</v>
      </c>
      <c r="I66826" t="s">
        <v>51</v>
      </c>
      <c r="J66826" t="s">
        <v>31</v>
      </c>
      <c r="K66826">
        <v>11</v>
      </c>
    </row>
    <row r="66827" spans="1:11" ht="15.75" x14ac:dyDescent="0.3">
      <c r="A66827">
        <v>2023</v>
      </c>
      <c r="B66827" t="s">
        <v>75</v>
      </c>
      <c r="C66827" t="s">
        <v>42</v>
      </c>
      <c r="D66827" t="s">
        <v>86</v>
      </c>
      <c r="E66827" t="s">
        <v>62</v>
      </c>
      <c r="F66827" t="s">
        <v>63</v>
      </c>
      <c r="G66827" t="s">
        <v>63</v>
      </c>
      <c r="H66827" t="s">
        <v>63</v>
      </c>
      <c r="I66827" t="s">
        <v>47</v>
      </c>
      <c r="J66827" t="s">
        <v>23</v>
      </c>
      <c r="K66827">
        <v>68.164000000000001</v>
      </c>
    </row>
    <row r="66828" spans="1:11" ht="15.75" x14ac:dyDescent="0.3">
      <c r="A66828">
        <v>2023</v>
      </c>
      <c r="B66828" t="s">
        <v>75</v>
      </c>
      <c r="C66828" t="s">
        <v>42</v>
      </c>
      <c r="D66828" t="s">
        <v>86</v>
      </c>
      <c r="E66828" t="s">
        <v>62</v>
      </c>
      <c r="F66828" t="s">
        <v>63</v>
      </c>
      <c r="G66828" t="s">
        <v>63</v>
      </c>
      <c r="H66828" t="s">
        <v>63</v>
      </c>
      <c r="I66828" t="s">
        <v>47</v>
      </c>
      <c r="J66828" t="s">
        <v>26</v>
      </c>
      <c r="K66828">
        <v>19.344899999999999</v>
      </c>
    </row>
    <row r="66829" spans="1:11" ht="15.75" x14ac:dyDescent="0.3">
      <c r="A66829">
        <v>2023</v>
      </c>
      <c r="B66829" t="s">
        <v>75</v>
      </c>
      <c r="C66829" t="s">
        <v>42</v>
      </c>
      <c r="D66829" t="s">
        <v>86</v>
      </c>
      <c r="E66829" t="s">
        <v>62</v>
      </c>
      <c r="F66829" t="s">
        <v>63</v>
      </c>
      <c r="G66829" t="s">
        <v>63</v>
      </c>
      <c r="H66829" t="s">
        <v>63</v>
      </c>
      <c r="I66829" t="s">
        <v>48</v>
      </c>
      <c r="J66829" t="s">
        <v>20</v>
      </c>
      <c r="K66829">
        <v>156.541</v>
      </c>
    </row>
    <row r="66830" spans="1:11" ht="15.75" x14ac:dyDescent="0.3">
      <c r="A66830">
        <v>2023</v>
      </c>
      <c r="B66830" t="s">
        <v>75</v>
      </c>
      <c r="C66830" t="s">
        <v>42</v>
      </c>
      <c r="D66830" t="s">
        <v>86</v>
      </c>
      <c r="E66830" t="s">
        <v>62</v>
      </c>
      <c r="F66830" t="s">
        <v>63</v>
      </c>
      <c r="G66830" t="s">
        <v>63</v>
      </c>
      <c r="H66830" t="s">
        <v>63</v>
      </c>
      <c r="I66830" t="s">
        <v>48</v>
      </c>
      <c r="J66830" t="s">
        <v>7</v>
      </c>
      <c r="K66830">
        <v>1890.1659999999999</v>
      </c>
    </row>
    <row r="66831" spans="1:11" ht="15.75" x14ac:dyDescent="0.3">
      <c r="A66831">
        <v>2023</v>
      </c>
      <c r="B66831" t="s">
        <v>75</v>
      </c>
      <c r="C66831" t="s">
        <v>42</v>
      </c>
      <c r="D66831" t="s">
        <v>86</v>
      </c>
      <c r="E66831" t="s">
        <v>62</v>
      </c>
      <c r="F66831" t="s">
        <v>63</v>
      </c>
      <c r="G66831" t="s">
        <v>63</v>
      </c>
      <c r="H66831" t="s">
        <v>63</v>
      </c>
      <c r="I66831" t="s">
        <v>48</v>
      </c>
      <c r="J66831" t="s">
        <v>8</v>
      </c>
      <c r="K66831">
        <v>435.69099999999997</v>
      </c>
    </row>
    <row r="66832" spans="1:11" ht="15.75" x14ac:dyDescent="0.3">
      <c r="A66832">
        <v>2023</v>
      </c>
      <c r="B66832" t="s">
        <v>75</v>
      </c>
      <c r="C66832" t="s">
        <v>42</v>
      </c>
      <c r="D66832" t="s">
        <v>86</v>
      </c>
      <c r="E66832" t="s">
        <v>62</v>
      </c>
      <c r="F66832" t="s">
        <v>63</v>
      </c>
      <c r="G66832" t="s">
        <v>63</v>
      </c>
      <c r="H66832" t="s">
        <v>63</v>
      </c>
      <c r="I66832" t="s">
        <v>48</v>
      </c>
      <c r="J66832" t="s">
        <v>27</v>
      </c>
      <c r="K66832">
        <v>164.68799999999999</v>
      </c>
    </row>
    <row r="66833" spans="1:11" ht="15.75" x14ac:dyDescent="0.3">
      <c r="A66833">
        <v>2023</v>
      </c>
      <c r="B66833" t="s">
        <v>75</v>
      </c>
      <c r="C66833" t="s">
        <v>42</v>
      </c>
      <c r="D66833" t="s">
        <v>86</v>
      </c>
      <c r="E66833" t="s">
        <v>62</v>
      </c>
      <c r="F66833" t="s">
        <v>63</v>
      </c>
      <c r="G66833" t="s">
        <v>63</v>
      </c>
      <c r="H66833" t="s">
        <v>63</v>
      </c>
      <c r="I66833" t="s">
        <v>48</v>
      </c>
      <c r="J66833" t="s">
        <v>13</v>
      </c>
      <c r="K66833">
        <v>1148.212</v>
      </c>
    </row>
    <row r="66834" spans="1:11" ht="15.75" x14ac:dyDescent="0.3">
      <c r="A66834">
        <v>2023</v>
      </c>
      <c r="B66834" t="s">
        <v>75</v>
      </c>
      <c r="C66834" t="s">
        <v>42</v>
      </c>
      <c r="D66834" t="s">
        <v>86</v>
      </c>
      <c r="E66834" t="s">
        <v>62</v>
      </c>
      <c r="F66834" t="s">
        <v>63</v>
      </c>
      <c r="G66834" t="s">
        <v>63</v>
      </c>
      <c r="H66834" t="s">
        <v>63</v>
      </c>
      <c r="I66834" t="s">
        <v>48</v>
      </c>
      <c r="J66834" t="s">
        <v>28</v>
      </c>
      <c r="K66834">
        <v>1305.807</v>
      </c>
    </row>
    <row r="66835" spans="1:11" ht="15.75" x14ac:dyDescent="0.3">
      <c r="A66835">
        <v>2023</v>
      </c>
      <c r="B66835" t="s">
        <v>75</v>
      </c>
      <c r="C66835" t="s">
        <v>42</v>
      </c>
      <c r="D66835" t="s">
        <v>86</v>
      </c>
      <c r="E66835" t="s">
        <v>62</v>
      </c>
      <c r="F66835" t="s">
        <v>63</v>
      </c>
      <c r="G66835" t="s">
        <v>63</v>
      </c>
      <c r="H66835" t="s">
        <v>63</v>
      </c>
      <c r="I66835" t="s">
        <v>48</v>
      </c>
      <c r="J66835" t="s">
        <v>18</v>
      </c>
      <c r="K66835">
        <v>242.8306</v>
      </c>
    </row>
    <row r="66836" spans="1:11" ht="15.75" x14ac:dyDescent="0.3">
      <c r="A66836">
        <v>2023</v>
      </c>
      <c r="B66836" t="s">
        <v>75</v>
      </c>
      <c r="C66836" t="s">
        <v>42</v>
      </c>
      <c r="D66836" t="s">
        <v>86</v>
      </c>
      <c r="E66836" t="s">
        <v>62</v>
      </c>
      <c r="F66836" t="s">
        <v>63</v>
      </c>
      <c r="G66836" t="s">
        <v>63</v>
      </c>
      <c r="H66836" t="s">
        <v>63</v>
      </c>
      <c r="I66836" t="s">
        <v>50</v>
      </c>
      <c r="J66836" t="s">
        <v>10</v>
      </c>
      <c r="K66836">
        <v>180.88103000000001</v>
      </c>
    </row>
    <row r="66837" spans="1:11" ht="15.75" x14ac:dyDescent="0.3">
      <c r="A66837">
        <v>2023</v>
      </c>
      <c r="B66837" t="s">
        <v>75</v>
      </c>
      <c r="C66837" t="s">
        <v>42</v>
      </c>
      <c r="D66837" t="s">
        <v>86</v>
      </c>
      <c r="E66837" t="s">
        <v>62</v>
      </c>
      <c r="F66837" t="s">
        <v>63</v>
      </c>
      <c r="G66837" t="s">
        <v>63</v>
      </c>
      <c r="H66837" t="s">
        <v>63</v>
      </c>
      <c r="I66837" t="s">
        <v>50</v>
      </c>
      <c r="J66837" t="s">
        <v>16</v>
      </c>
      <c r="K66837">
        <v>5009.5050000000001</v>
      </c>
    </row>
    <row r="66838" spans="1:11" ht="15.75" x14ac:dyDescent="0.3">
      <c r="A66838">
        <v>2023</v>
      </c>
      <c r="B66838" t="s">
        <v>75</v>
      </c>
      <c r="C66838" t="s">
        <v>42</v>
      </c>
      <c r="D66838" t="s">
        <v>86</v>
      </c>
      <c r="E66838" t="s">
        <v>62</v>
      </c>
      <c r="F66838" t="s">
        <v>63</v>
      </c>
      <c r="G66838" t="s">
        <v>63</v>
      </c>
      <c r="H66838" t="s">
        <v>63</v>
      </c>
      <c r="I66838" t="s">
        <v>50</v>
      </c>
      <c r="J66838" t="s">
        <v>19</v>
      </c>
      <c r="K66838">
        <v>553.25012000000004</v>
      </c>
    </row>
    <row r="66839" spans="1:11" ht="15.75" x14ac:dyDescent="0.3">
      <c r="A66839">
        <v>2023</v>
      </c>
      <c r="B66839" t="s">
        <v>75</v>
      </c>
      <c r="C66839" t="s">
        <v>42</v>
      </c>
      <c r="D66839" t="s">
        <v>86</v>
      </c>
      <c r="E66839" t="s">
        <v>62</v>
      </c>
      <c r="F66839" t="s">
        <v>63</v>
      </c>
      <c r="G66839" t="s">
        <v>63</v>
      </c>
      <c r="H66839" t="s">
        <v>63</v>
      </c>
      <c r="I66839" t="s">
        <v>51</v>
      </c>
      <c r="J66839" t="s">
        <v>15</v>
      </c>
      <c r="K66839">
        <v>81.815010000000001</v>
      </c>
    </row>
    <row r="66840" spans="1:11" ht="15.75" x14ac:dyDescent="0.3">
      <c r="A66840">
        <v>2023</v>
      </c>
      <c r="B66840" t="s">
        <v>75</v>
      </c>
      <c r="C66840" t="s">
        <v>42</v>
      </c>
      <c r="D66840" t="s">
        <v>86</v>
      </c>
      <c r="E66840" t="s">
        <v>62</v>
      </c>
      <c r="F66840" t="s">
        <v>63</v>
      </c>
      <c r="G66840" t="s">
        <v>63</v>
      </c>
      <c r="H66840" t="s">
        <v>63</v>
      </c>
      <c r="I66840" t="s">
        <v>51</v>
      </c>
      <c r="J66840" t="s">
        <v>31</v>
      </c>
      <c r="K66840">
        <v>480.58300000000003</v>
      </c>
    </row>
    <row r="66841" spans="1:11" ht="15.75" x14ac:dyDescent="0.3">
      <c r="A66841">
        <v>2023</v>
      </c>
      <c r="B66841" t="s">
        <v>75</v>
      </c>
      <c r="C66841" t="s">
        <v>42</v>
      </c>
      <c r="D66841" t="s">
        <v>86</v>
      </c>
      <c r="E66841" t="s">
        <v>62</v>
      </c>
      <c r="F66841" t="s">
        <v>63</v>
      </c>
      <c r="G66841" t="s">
        <v>63</v>
      </c>
      <c r="H66841" t="s">
        <v>63</v>
      </c>
      <c r="I66841" t="s">
        <v>51</v>
      </c>
      <c r="J66841" t="s">
        <v>17</v>
      </c>
      <c r="K66841">
        <v>172.06</v>
      </c>
    </row>
    <row r="66842" spans="1:11" ht="15.75" x14ac:dyDescent="0.3">
      <c r="A66842">
        <v>2023</v>
      </c>
      <c r="B66842" t="s">
        <v>75</v>
      </c>
      <c r="C66842" t="s">
        <v>42</v>
      </c>
      <c r="D66842" t="s">
        <v>86</v>
      </c>
      <c r="E66842" t="s">
        <v>64</v>
      </c>
      <c r="F66842" t="s">
        <v>53</v>
      </c>
      <c r="G66842" t="s">
        <v>54</v>
      </c>
      <c r="H66842" t="s">
        <v>54</v>
      </c>
      <c r="I66842" t="s">
        <v>48</v>
      </c>
      <c r="J66842" t="s">
        <v>8</v>
      </c>
      <c r="K66842">
        <v>264</v>
      </c>
    </row>
    <row r="66843" spans="1:11" ht="15.75" x14ac:dyDescent="0.3">
      <c r="A66843">
        <v>2023</v>
      </c>
      <c r="B66843" t="s">
        <v>75</v>
      </c>
      <c r="C66843" t="s">
        <v>42</v>
      </c>
      <c r="D66843" t="s">
        <v>86</v>
      </c>
      <c r="E66843" t="s">
        <v>64</v>
      </c>
      <c r="F66843" t="s">
        <v>53</v>
      </c>
      <c r="G66843" t="s">
        <v>54</v>
      </c>
      <c r="H66843" t="s">
        <v>54</v>
      </c>
      <c r="I66843" t="s">
        <v>49</v>
      </c>
      <c r="J66843" t="s">
        <v>12</v>
      </c>
      <c r="K66843">
        <v>19</v>
      </c>
    </row>
    <row r="66844" spans="1:11" ht="15.75" x14ac:dyDescent="0.3">
      <c r="A66844">
        <v>2023</v>
      </c>
      <c r="B66844" t="s">
        <v>75</v>
      </c>
      <c r="C66844" t="s">
        <v>42</v>
      </c>
      <c r="D66844" t="s">
        <v>86</v>
      </c>
      <c r="E66844" t="s">
        <v>64</v>
      </c>
      <c r="F66844" t="s">
        <v>53</v>
      </c>
      <c r="G66844" t="s">
        <v>55</v>
      </c>
      <c r="H66844" t="s">
        <v>56</v>
      </c>
      <c r="I66844" t="s">
        <v>48</v>
      </c>
      <c r="J66844" t="s">
        <v>7</v>
      </c>
      <c r="K66844">
        <v>5.5</v>
      </c>
    </row>
    <row r="66845" spans="1:11" ht="15.75" x14ac:dyDescent="0.3">
      <c r="A66845">
        <v>2023</v>
      </c>
      <c r="B66845" t="s">
        <v>75</v>
      </c>
      <c r="C66845" t="s">
        <v>42</v>
      </c>
      <c r="D66845" t="s">
        <v>86</v>
      </c>
      <c r="E66845" t="s">
        <v>64</v>
      </c>
      <c r="F66845" t="s">
        <v>53</v>
      </c>
      <c r="G66845" t="s">
        <v>55</v>
      </c>
      <c r="H66845" t="s">
        <v>56</v>
      </c>
      <c r="I66845" t="s">
        <v>48</v>
      </c>
      <c r="J66845" t="s">
        <v>8</v>
      </c>
      <c r="K66845">
        <v>85</v>
      </c>
    </row>
    <row r="66846" spans="1:11" ht="15.75" x14ac:dyDescent="0.3">
      <c r="A66846">
        <v>2023</v>
      </c>
      <c r="B66846" t="s">
        <v>75</v>
      </c>
      <c r="C66846" t="s">
        <v>42</v>
      </c>
      <c r="D66846" t="s">
        <v>86</v>
      </c>
      <c r="E66846" t="s">
        <v>64</v>
      </c>
      <c r="F66846" t="s">
        <v>53</v>
      </c>
      <c r="G66846" t="s">
        <v>55</v>
      </c>
      <c r="H66846" t="s">
        <v>56</v>
      </c>
      <c r="I66846" t="s">
        <v>49</v>
      </c>
      <c r="J66846" t="s">
        <v>12</v>
      </c>
      <c r="K66846">
        <v>214.5</v>
      </c>
    </row>
    <row r="66847" spans="1:11" ht="15.75" x14ac:dyDescent="0.3">
      <c r="A66847">
        <v>2023</v>
      </c>
      <c r="B66847" t="s">
        <v>75</v>
      </c>
      <c r="C66847" t="s">
        <v>42</v>
      </c>
      <c r="D66847" t="s">
        <v>86</v>
      </c>
      <c r="E66847" t="s">
        <v>64</v>
      </c>
      <c r="F66847" t="s">
        <v>53</v>
      </c>
      <c r="G66847" t="s">
        <v>55</v>
      </c>
      <c r="H66847" t="s">
        <v>56</v>
      </c>
      <c r="I66847" t="s">
        <v>50</v>
      </c>
      <c r="J66847" t="s">
        <v>24</v>
      </c>
      <c r="K66847">
        <v>3</v>
      </c>
    </row>
    <row r="66848" spans="1:11" ht="15.75" x14ac:dyDescent="0.3">
      <c r="A66848">
        <v>2023</v>
      </c>
      <c r="B66848" t="s">
        <v>75</v>
      </c>
      <c r="C66848" t="s">
        <v>42</v>
      </c>
      <c r="D66848" t="s">
        <v>86</v>
      </c>
      <c r="E66848" t="s">
        <v>64</v>
      </c>
      <c r="F66848" t="s">
        <v>53</v>
      </c>
      <c r="G66848" t="s">
        <v>55</v>
      </c>
      <c r="H66848" t="s">
        <v>56</v>
      </c>
      <c r="I66848" t="s">
        <v>51</v>
      </c>
      <c r="J66848" t="s">
        <v>31</v>
      </c>
      <c r="K66848">
        <v>7</v>
      </c>
    </row>
    <row r="66849" spans="1:11" ht="15.75" x14ac:dyDescent="0.3">
      <c r="A66849">
        <v>2023</v>
      </c>
      <c r="B66849" t="s">
        <v>75</v>
      </c>
      <c r="C66849" t="s">
        <v>42</v>
      </c>
      <c r="D66849" t="s">
        <v>86</v>
      </c>
      <c r="E66849" t="s">
        <v>64</v>
      </c>
      <c r="F66849" t="s">
        <v>53</v>
      </c>
      <c r="G66849" t="s">
        <v>57</v>
      </c>
      <c r="H66849" t="s">
        <v>57</v>
      </c>
      <c r="I66849" t="s">
        <v>47</v>
      </c>
      <c r="J66849" t="s">
        <v>23</v>
      </c>
      <c r="K66849">
        <v>465</v>
      </c>
    </row>
    <row r="66850" spans="1:11" ht="15.75" x14ac:dyDescent="0.3">
      <c r="A66850">
        <v>2023</v>
      </c>
      <c r="B66850" t="s">
        <v>75</v>
      </c>
      <c r="C66850" t="s">
        <v>42</v>
      </c>
      <c r="D66850" t="s">
        <v>86</v>
      </c>
      <c r="E66850" t="s">
        <v>64</v>
      </c>
      <c r="F66850" t="s">
        <v>53</v>
      </c>
      <c r="G66850" t="s">
        <v>57</v>
      </c>
      <c r="H66850" t="s">
        <v>57</v>
      </c>
      <c r="I66850" t="s">
        <v>47</v>
      </c>
      <c r="J66850" t="s">
        <v>9</v>
      </c>
      <c r="K66850">
        <v>12655.1</v>
      </c>
    </row>
    <row r="66851" spans="1:11" ht="15.75" x14ac:dyDescent="0.3">
      <c r="A66851">
        <v>2023</v>
      </c>
      <c r="B66851" t="s">
        <v>75</v>
      </c>
      <c r="C66851" t="s">
        <v>42</v>
      </c>
      <c r="D66851" t="s">
        <v>86</v>
      </c>
      <c r="E66851" t="s">
        <v>64</v>
      </c>
      <c r="F66851" t="s">
        <v>53</v>
      </c>
      <c r="G66851" t="s">
        <v>57</v>
      </c>
      <c r="H66851" t="s">
        <v>57</v>
      </c>
      <c r="I66851" t="s">
        <v>47</v>
      </c>
      <c r="J66851" t="s">
        <v>26</v>
      </c>
      <c r="K66851">
        <v>14650</v>
      </c>
    </row>
    <row r="66852" spans="1:11" ht="15.75" x14ac:dyDescent="0.3">
      <c r="A66852">
        <v>2023</v>
      </c>
      <c r="B66852" t="s">
        <v>75</v>
      </c>
      <c r="C66852" t="s">
        <v>42</v>
      </c>
      <c r="D66852" t="s">
        <v>86</v>
      </c>
      <c r="E66852" t="s">
        <v>64</v>
      </c>
      <c r="F66852" t="s">
        <v>53</v>
      </c>
      <c r="G66852" t="s">
        <v>57</v>
      </c>
      <c r="H66852" t="s">
        <v>57</v>
      </c>
      <c r="I66852" t="s">
        <v>47</v>
      </c>
      <c r="J66852" t="s">
        <v>11</v>
      </c>
      <c r="K66852">
        <v>29400.1</v>
      </c>
    </row>
    <row r="66853" spans="1:11" ht="15.75" x14ac:dyDescent="0.3">
      <c r="A66853">
        <v>2023</v>
      </c>
      <c r="B66853" t="s">
        <v>75</v>
      </c>
      <c r="C66853" t="s">
        <v>42</v>
      </c>
      <c r="D66853" t="s">
        <v>86</v>
      </c>
      <c r="E66853" t="s">
        <v>64</v>
      </c>
      <c r="F66853" t="s">
        <v>53</v>
      </c>
      <c r="G66853" t="s">
        <v>57</v>
      </c>
      <c r="H66853" t="s">
        <v>57</v>
      </c>
      <c r="I66853" t="s">
        <v>48</v>
      </c>
      <c r="J66853" t="s">
        <v>20</v>
      </c>
      <c r="K66853">
        <v>1191</v>
      </c>
    </row>
    <row r="66854" spans="1:11" ht="15.75" x14ac:dyDescent="0.3">
      <c r="A66854">
        <v>2023</v>
      </c>
      <c r="B66854" t="s">
        <v>75</v>
      </c>
      <c r="C66854" t="s">
        <v>42</v>
      </c>
      <c r="D66854" t="s">
        <v>86</v>
      </c>
      <c r="E66854" t="s">
        <v>64</v>
      </c>
      <c r="F66854" t="s">
        <v>53</v>
      </c>
      <c r="G66854" t="s">
        <v>57</v>
      </c>
      <c r="H66854" t="s">
        <v>57</v>
      </c>
      <c r="I66854" t="s">
        <v>48</v>
      </c>
      <c r="J66854" t="s">
        <v>7</v>
      </c>
      <c r="K66854">
        <v>8334</v>
      </c>
    </row>
    <row r="66855" spans="1:11" ht="15.75" x14ac:dyDescent="0.3">
      <c r="A66855">
        <v>2023</v>
      </c>
      <c r="B66855" t="s">
        <v>75</v>
      </c>
      <c r="C66855" t="s">
        <v>42</v>
      </c>
      <c r="D66855" t="s">
        <v>86</v>
      </c>
      <c r="E66855" t="s">
        <v>64</v>
      </c>
      <c r="F66855" t="s">
        <v>53</v>
      </c>
      <c r="G66855" t="s">
        <v>57</v>
      </c>
      <c r="H66855" t="s">
        <v>57</v>
      </c>
      <c r="I66855" t="s">
        <v>48</v>
      </c>
      <c r="J66855" t="s">
        <v>8</v>
      </c>
      <c r="K66855">
        <v>6291</v>
      </c>
    </row>
    <row r="66856" spans="1:11" ht="15.75" x14ac:dyDescent="0.3">
      <c r="A66856">
        <v>2023</v>
      </c>
      <c r="B66856" t="s">
        <v>75</v>
      </c>
      <c r="C66856" t="s">
        <v>42</v>
      </c>
      <c r="D66856" t="s">
        <v>86</v>
      </c>
      <c r="E66856" t="s">
        <v>64</v>
      </c>
      <c r="F66856" t="s">
        <v>53</v>
      </c>
      <c r="G66856" t="s">
        <v>57</v>
      </c>
      <c r="H66856" t="s">
        <v>57</v>
      </c>
      <c r="I66856" t="s">
        <v>48</v>
      </c>
      <c r="J66856" t="s">
        <v>25</v>
      </c>
      <c r="K66856">
        <v>601</v>
      </c>
    </row>
    <row r="66857" spans="1:11" ht="15.75" x14ac:dyDescent="0.3">
      <c r="A66857">
        <v>2023</v>
      </c>
      <c r="B66857" t="s">
        <v>75</v>
      </c>
      <c r="C66857" t="s">
        <v>42</v>
      </c>
      <c r="D66857" t="s">
        <v>86</v>
      </c>
      <c r="E66857" t="s">
        <v>64</v>
      </c>
      <c r="F66857" t="s">
        <v>53</v>
      </c>
      <c r="G66857" t="s">
        <v>57</v>
      </c>
      <c r="H66857" t="s">
        <v>57</v>
      </c>
      <c r="I66857" t="s">
        <v>48</v>
      </c>
      <c r="J66857" t="s">
        <v>13</v>
      </c>
      <c r="K66857">
        <v>4624</v>
      </c>
    </row>
    <row r="66858" spans="1:11" ht="15.75" x14ac:dyDescent="0.3">
      <c r="A66858">
        <v>2023</v>
      </c>
      <c r="B66858" t="s">
        <v>75</v>
      </c>
      <c r="C66858" t="s">
        <v>42</v>
      </c>
      <c r="D66858" t="s">
        <v>86</v>
      </c>
      <c r="E66858" t="s">
        <v>64</v>
      </c>
      <c r="F66858" t="s">
        <v>53</v>
      </c>
      <c r="G66858" t="s">
        <v>57</v>
      </c>
      <c r="H66858" t="s">
        <v>57</v>
      </c>
      <c r="I66858" t="s">
        <v>48</v>
      </c>
      <c r="J66858" t="s">
        <v>14</v>
      </c>
      <c r="K66858">
        <v>2013</v>
      </c>
    </row>
    <row r="66859" spans="1:11" ht="15.75" x14ac:dyDescent="0.3">
      <c r="A66859">
        <v>2023</v>
      </c>
      <c r="B66859" t="s">
        <v>75</v>
      </c>
      <c r="C66859" t="s">
        <v>42</v>
      </c>
      <c r="D66859" t="s">
        <v>86</v>
      </c>
      <c r="E66859" t="s">
        <v>64</v>
      </c>
      <c r="F66859" t="s">
        <v>53</v>
      </c>
      <c r="G66859" t="s">
        <v>57</v>
      </c>
      <c r="H66859" t="s">
        <v>57</v>
      </c>
      <c r="I66859" t="s">
        <v>48</v>
      </c>
      <c r="J66859" t="s">
        <v>28</v>
      </c>
      <c r="K66859">
        <v>2166</v>
      </c>
    </row>
    <row r="66860" spans="1:11" ht="15.75" x14ac:dyDescent="0.3">
      <c r="A66860">
        <v>2023</v>
      </c>
      <c r="B66860" t="s">
        <v>75</v>
      </c>
      <c r="C66860" t="s">
        <v>42</v>
      </c>
      <c r="D66860" t="s">
        <v>86</v>
      </c>
      <c r="E66860" t="s">
        <v>64</v>
      </c>
      <c r="F66860" t="s">
        <v>53</v>
      </c>
      <c r="G66860" t="s">
        <v>57</v>
      </c>
      <c r="H66860" t="s">
        <v>57</v>
      </c>
      <c r="I66860" t="s">
        <v>48</v>
      </c>
      <c r="J66860" t="s">
        <v>18</v>
      </c>
      <c r="K66860">
        <v>1343</v>
      </c>
    </row>
    <row r="66861" spans="1:11" ht="15.75" x14ac:dyDescent="0.3">
      <c r="A66861">
        <v>2023</v>
      </c>
      <c r="B66861" t="s">
        <v>75</v>
      </c>
      <c r="C66861" t="s">
        <v>42</v>
      </c>
      <c r="D66861" t="s">
        <v>86</v>
      </c>
      <c r="E66861" t="s">
        <v>64</v>
      </c>
      <c r="F66861" t="s">
        <v>53</v>
      </c>
      <c r="G66861" t="s">
        <v>57</v>
      </c>
      <c r="H66861" t="s">
        <v>57</v>
      </c>
      <c r="I66861" t="s">
        <v>49</v>
      </c>
      <c r="J66861" t="s">
        <v>12</v>
      </c>
      <c r="K66861">
        <v>9436.9</v>
      </c>
    </row>
    <row r="66862" spans="1:11" ht="15.75" x14ac:dyDescent="0.3">
      <c r="A66862">
        <v>2023</v>
      </c>
      <c r="B66862" t="s">
        <v>75</v>
      </c>
      <c r="C66862" t="s">
        <v>42</v>
      </c>
      <c r="D66862" t="s">
        <v>86</v>
      </c>
      <c r="E66862" t="s">
        <v>64</v>
      </c>
      <c r="F66862" t="s">
        <v>53</v>
      </c>
      <c r="G66862" t="s">
        <v>57</v>
      </c>
      <c r="H66862" t="s">
        <v>57</v>
      </c>
      <c r="I66862" t="s">
        <v>49</v>
      </c>
      <c r="J66862" t="s">
        <v>29</v>
      </c>
      <c r="K66862">
        <v>3182</v>
      </c>
    </row>
    <row r="66863" spans="1:11" ht="15.75" x14ac:dyDescent="0.3">
      <c r="A66863">
        <v>2023</v>
      </c>
      <c r="B66863" t="s">
        <v>75</v>
      </c>
      <c r="C66863" t="s">
        <v>42</v>
      </c>
      <c r="D66863" t="s">
        <v>86</v>
      </c>
      <c r="E66863" t="s">
        <v>64</v>
      </c>
      <c r="F66863" t="s">
        <v>53</v>
      </c>
      <c r="G66863" t="s">
        <v>57</v>
      </c>
      <c r="H66863" t="s">
        <v>57</v>
      </c>
      <c r="I66863" t="s">
        <v>49</v>
      </c>
      <c r="J66863" t="s">
        <v>32</v>
      </c>
      <c r="K66863">
        <v>1297</v>
      </c>
    </row>
    <row r="66864" spans="1:11" ht="15.75" x14ac:dyDescent="0.3">
      <c r="A66864">
        <v>2023</v>
      </c>
      <c r="B66864" t="s">
        <v>75</v>
      </c>
      <c r="C66864" t="s">
        <v>42</v>
      </c>
      <c r="D66864" t="s">
        <v>86</v>
      </c>
      <c r="E66864" t="s">
        <v>64</v>
      </c>
      <c r="F66864" t="s">
        <v>53</v>
      </c>
      <c r="G66864" t="s">
        <v>57</v>
      </c>
      <c r="H66864" t="s">
        <v>57</v>
      </c>
      <c r="I66864" t="s">
        <v>50</v>
      </c>
      <c r="J66864" t="s">
        <v>24</v>
      </c>
      <c r="K66864">
        <v>12243.04</v>
      </c>
    </row>
    <row r="66865" spans="1:11" ht="15.75" x14ac:dyDescent="0.3">
      <c r="A66865">
        <v>2023</v>
      </c>
      <c r="B66865" t="s">
        <v>75</v>
      </c>
      <c r="C66865" t="s">
        <v>42</v>
      </c>
      <c r="D66865" t="s">
        <v>86</v>
      </c>
      <c r="E66865" t="s">
        <v>64</v>
      </c>
      <c r="F66865" t="s">
        <v>53</v>
      </c>
      <c r="G66865" t="s">
        <v>57</v>
      </c>
      <c r="H66865" t="s">
        <v>57</v>
      </c>
      <c r="I66865" t="s">
        <v>50</v>
      </c>
      <c r="J66865" t="s">
        <v>10</v>
      </c>
      <c r="K66865">
        <v>23286.5</v>
      </c>
    </row>
    <row r="66866" spans="1:11" ht="15.75" x14ac:dyDescent="0.3">
      <c r="A66866">
        <v>2023</v>
      </c>
      <c r="B66866" t="s">
        <v>75</v>
      </c>
      <c r="C66866" t="s">
        <v>42</v>
      </c>
      <c r="D66866" t="s">
        <v>86</v>
      </c>
      <c r="E66866" t="s">
        <v>64</v>
      </c>
      <c r="F66866" t="s">
        <v>53</v>
      </c>
      <c r="G66866" t="s">
        <v>57</v>
      </c>
      <c r="H66866" t="s">
        <v>57</v>
      </c>
      <c r="I66866" t="s">
        <v>50</v>
      </c>
      <c r="J66866" t="s">
        <v>16</v>
      </c>
      <c r="K66866">
        <v>13081</v>
      </c>
    </row>
    <row r="66867" spans="1:11" ht="15.75" x14ac:dyDescent="0.3">
      <c r="A66867">
        <v>2023</v>
      </c>
      <c r="B66867" t="s">
        <v>75</v>
      </c>
      <c r="C66867" t="s">
        <v>42</v>
      </c>
      <c r="D66867" t="s">
        <v>86</v>
      </c>
      <c r="E66867" t="s">
        <v>64</v>
      </c>
      <c r="F66867" t="s">
        <v>53</v>
      </c>
      <c r="G66867" t="s">
        <v>57</v>
      </c>
      <c r="H66867" t="s">
        <v>57</v>
      </c>
      <c r="I66867" t="s">
        <v>50</v>
      </c>
      <c r="J66867" t="s">
        <v>19</v>
      </c>
      <c r="K66867">
        <v>31355.9</v>
      </c>
    </row>
    <row r="66868" spans="1:11" ht="15.75" x14ac:dyDescent="0.3">
      <c r="A66868">
        <v>2023</v>
      </c>
      <c r="B66868" t="s">
        <v>75</v>
      </c>
      <c r="C66868" t="s">
        <v>42</v>
      </c>
      <c r="D66868" t="s">
        <v>86</v>
      </c>
      <c r="E66868" t="s">
        <v>64</v>
      </c>
      <c r="F66868" t="s">
        <v>53</v>
      </c>
      <c r="G66868" t="s">
        <v>57</v>
      </c>
      <c r="H66868" t="s">
        <v>57</v>
      </c>
      <c r="I66868" t="s">
        <v>51</v>
      </c>
      <c r="J66868" t="s">
        <v>15</v>
      </c>
      <c r="K66868">
        <v>11853.5</v>
      </c>
    </row>
    <row r="66869" spans="1:11" ht="15.75" x14ac:dyDescent="0.3">
      <c r="A66869">
        <v>2023</v>
      </c>
      <c r="B66869" t="s">
        <v>75</v>
      </c>
      <c r="C66869" t="s">
        <v>42</v>
      </c>
      <c r="D66869" t="s">
        <v>86</v>
      </c>
      <c r="E66869" t="s">
        <v>64</v>
      </c>
      <c r="F66869" t="s">
        <v>53</v>
      </c>
      <c r="G66869" t="s">
        <v>57</v>
      </c>
      <c r="H66869" t="s">
        <v>57</v>
      </c>
      <c r="I66869" t="s">
        <v>51</v>
      </c>
      <c r="J66869" t="s">
        <v>31</v>
      </c>
      <c r="K66869">
        <v>12897.6</v>
      </c>
    </row>
    <row r="66870" spans="1:11" ht="15.75" x14ac:dyDescent="0.3">
      <c r="A66870">
        <v>2023</v>
      </c>
      <c r="B66870" t="s">
        <v>75</v>
      </c>
      <c r="C66870" t="s">
        <v>42</v>
      </c>
      <c r="D66870" t="s">
        <v>86</v>
      </c>
      <c r="E66870" t="s">
        <v>64</v>
      </c>
      <c r="F66870" t="s">
        <v>53</v>
      </c>
      <c r="G66870" t="s">
        <v>57</v>
      </c>
      <c r="H66870" t="s">
        <v>57</v>
      </c>
      <c r="I66870" t="s">
        <v>51</v>
      </c>
      <c r="J66870" t="s">
        <v>17</v>
      </c>
      <c r="K66870">
        <v>5641.3</v>
      </c>
    </row>
    <row r="66871" spans="1:11" ht="15.75" x14ac:dyDescent="0.3">
      <c r="A66871">
        <v>2023</v>
      </c>
      <c r="B66871" t="s">
        <v>75</v>
      </c>
      <c r="C66871" t="s">
        <v>42</v>
      </c>
      <c r="D66871" t="s">
        <v>86</v>
      </c>
      <c r="E66871" t="s">
        <v>64</v>
      </c>
      <c r="F66871" t="s">
        <v>53</v>
      </c>
      <c r="G66871" t="s">
        <v>58</v>
      </c>
      <c r="H66871" t="s">
        <v>59</v>
      </c>
      <c r="I66871" t="s">
        <v>51</v>
      </c>
      <c r="J66871" t="s">
        <v>17</v>
      </c>
      <c r="K66871">
        <v>45</v>
      </c>
    </row>
    <row r="66872" spans="1:11" ht="15.75" x14ac:dyDescent="0.3">
      <c r="A66872">
        <v>2023</v>
      </c>
      <c r="B66872" t="s">
        <v>75</v>
      </c>
      <c r="C66872" t="s">
        <v>42</v>
      </c>
      <c r="D66872" t="s">
        <v>86</v>
      </c>
      <c r="E66872" t="s">
        <v>64</v>
      </c>
      <c r="F66872" t="s">
        <v>60</v>
      </c>
      <c r="G66872" t="s">
        <v>61</v>
      </c>
      <c r="H66872" t="s">
        <v>61</v>
      </c>
      <c r="I66872" t="s">
        <v>48</v>
      </c>
      <c r="J66872" t="s">
        <v>20</v>
      </c>
      <c r="K66872">
        <v>30.59</v>
      </c>
    </row>
    <row r="66873" spans="1:11" ht="15.75" x14ac:dyDescent="0.3">
      <c r="A66873">
        <v>2023</v>
      </c>
      <c r="B66873" t="s">
        <v>75</v>
      </c>
      <c r="C66873" t="s">
        <v>42</v>
      </c>
      <c r="D66873" t="s">
        <v>86</v>
      </c>
      <c r="E66873" t="s">
        <v>64</v>
      </c>
      <c r="F66873" t="s">
        <v>60</v>
      </c>
      <c r="G66873" t="s">
        <v>61</v>
      </c>
      <c r="H66873" t="s">
        <v>61</v>
      </c>
      <c r="I66873" t="s">
        <v>48</v>
      </c>
      <c r="J66873" t="s">
        <v>7</v>
      </c>
      <c r="K66873">
        <v>30.71</v>
      </c>
    </row>
    <row r="66874" spans="1:11" ht="15.75" x14ac:dyDescent="0.3">
      <c r="A66874">
        <v>2023</v>
      </c>
      <c r="B66874" t="s">
        <v>75</v>
      </c>
      <c r="C66874" t="s">
        <v>42</v>
      </c>
      <c r="D66874" t="s">
        <v>86</v>
      </c>
      <c r="E66874" t="s">
        <v>64</v>
      </c>
      <c r="F66874" t="s">
        <v>60</v>
      </c>
      <c r="G66874" t="s">
        <v>61</v>
      </c>
      <c r="H66874" t="s">
        <v>61</v>
      </c>
      <c r="I66874" t="s">
        <v>48</v>
      </c>
      <c r="J66874" t="s">
        <v>18</v>
      </c>
      <c r="K66874">
        <v>29.66</v>
      </c>
    </row>
    <row r="66875" spans="1:11" ht="15.75" x14ac:dyDescent="0.3">
      <c r="A66875">
        <v>2023</v>
      </c>
      <c r="B66875" t="s">
        <v>75</v>
      </c>
      <c r="C66875" t="s">
        <v>42</v>
      </c>
      <c r="D66875" t="s">
        <v>86</v>
      </c>
      <c r="E66875" t="s">
        <v>64</v>
      </c>
      <c r="F66875" t="s">
        <v>60</v>
      </c>
      <c r="G66875" t="s">
        <v>61</v>
      </c>
      <c r="H66875" t="s">
        <v>61</v>
      </c>
      <c r="I66875" t="s">
        <v>50</v>
      </c>
      <c r="J66875" t="s">
        <v>10</v>
      </c>
      <c r="K66875">
        <v>10.49</v>
      </c>
    </row>
    <row r="66876" spans="1:11" ht="15.75" x14ac:dyDescent="0.3">
      <c r="A66876">
        <v>2023</v>
      </c>
      <c r="B66876" t="s">
        <v>75</v>
      </c>
      <c r="C66876" t="s">
        <v>42</v>
      </c>
      <c r="D66876" t="s">
        <v>86</v>
      </c>
      <c r="E66876" t="s">
        <v>64</v>
      </c>
      <c r="F66876" t="s">
        <v>60</v>
      </c>
      <c r="G66876" t="s">
        <v>61</v>
      </c>
      <c r="H66876" t="s">
        <v>61</v>
      </c>
      <c r="I66876" t="s">
        <v>50</v>
      </c>
      <c r="J66876" t="s">
        <v>16</v>
      </c>
      <c r="K66876">
        <v>68.739999999999995</v>
      </c>
    </row>
    <row r="66877" spans="1:11" ht="15.75" x14ac:dyDescent="0.3">
      <c r="A66877">
        <v>2023</v>
      </c>
      <c r="B66877" t="s">
        <v>75</v>
      </c>
      <c r="C66877" t="s">
        <v>42</v>
      </c>
      <c r="D66877" t="s">
        <v>86</v>
      </c>
      <c r="E66877" t="s">
        <v>64</v>
      </c>
      <c r="F66877" t="s">
        <v>60</v>
      </c>
      <c r="G66877" t="s">
        <v>61</v>
      </c>
      <c r="H66877" t="s">
        <v>61</v>
      </c>
      <c r="I66877" t="s">
        <v>50</v>
      </c>
      <c r="J66877" t="s">
        <v>19</v>
      </c>
      <c r="K66877">
        <v>80.849999999999994</v>
      </c>
    </row>
    <row r="66878" spans="1:11" ht="15.75" x14ac:dyDescent="0.3">
      <c r="A66878">
        <v>2023</v>
      </c>
      <c r="B66878" t="s">
        <v>75</v>
      </c>
      <c r="C66878" t="s">
        <v>42</v>
      </c>
      <c r="D66878" t="s">
        <v>86</v>
      </c>
      <c r="E66878" t="s">
        <v>64</v>
      </c>
      <c r="F66878" t="s">
        <v>60</v>
      </c>
      <c r="G66878" t="s">
        <v>61</v>
      </c>
      <c r="H66878" t="s">
        <v>61</v>
      </c>
      <c r="I66878" t="s">
        <v>51</v>
      </c>
      <c r="J66878" t="s">
        <v>15</v>
      </c>
      <c r="K66878">
        <v>589.20000000000005</v>
      </c>
    </row>
    <row r="66879" spans="1:11" ht="15.75" x14ac:dyDescent="0.3">
      <c r="A66879">
        <v>2023</v>
      </c>
      <c r="B66879" t="s">
        <v>75</v>
      </c>
      <c r="C66879" t="s">
        <v>42</v>
      </c>
      <c r="D66879" t="s">
        <v>86</v>
      </c>
      <c r="E66879" t="s">
        <v>64</v>
      </c>
      <c r="F66879" t="s">
        <v>60</v>
      </c>
      <c r="G66879" t="s">
        <v>61</v>
      </c>
      <c r="H66879" t="s">
        <v>61</v>
      </c>
      <c r="I66879" t="s">
        <v>51</v>
      </c>
      <c r="J66879" t="s">
        <v>31</v>
      </c>
      <c r="K66879">
        <v>848.56</v>
      </c>
    </row>
    <row r="66880" spans="1:11" ht="15.75" x14ac:dyDescent="0.3">
      <c r="A66880">
        <v>2023</v>
      </c>
      <c r="B66880" t="s">
        <v>75</v>
      </c>
      <c r="C66880" t="s">
        <v>42</v>
      </c>
      <c r="D66880" t="s">
        <v>86</v>
      </c>
      <c r="E66880" t="s">
        <v>64</v>
      </c>
      <c r="F66880" t="s">
        <v>60</v>
      </c>
      <c r="G66880" t="s">
        <v>61</v>
      </c>
      <c r="H66880" t="s">
        <v>61</v>
      </c>
      <c r="I66880" t="s">
        <v>51</v>
      </c>
      <c r="J66880" t="s">
        <v>17</v>
      </c>
      <c r="K66880">
        <v>187.25</v>
      </c>
    </row>
    <row r="66881" spans="1:11" ht="15.75" x14ac:dyDescent="0.3">
      <c r="A66881">
        <v>2023</v>
      </c>
      <c r="B66881" t="s">
        <v>75</v>
      </c>
      <c r="C66881" t="s">
        <v>67</v>
      </c>
      <c r="D66881" t="s">
        <v>68</v>
      </c>
      <c r="E66881" t="s">
        <v>69</v>
      </c>
      <c r="F66881" t="s">
        <v>53</v>
      </c>
      <c r="G66881" t="s">
        <v>54</v>
      </c>
      <c r="H66881" t="s">
        <v>54</v>
      </c>
      <c r="I66881" t="s">
        <v>47</v>
      </c>
      <c r="J66881" t="s">
        <v>23</v>
      </c>
      <c r="K66881">
        <v>12085.7</v>
      </c>
    </row>
    <row r="66882" spans="1:11" ht="15.75" x14ac:dyDescent="0.3">
      <c r="A66882">
        <v>2023</v>
      </c>
      <c r="B66882" t="s">
        <v>75</v>
      </c>
      <c r="C66882" t="s">
        <v>67</v>
      </c>
      <c r="D66882" t="s">
        <v>68</v>
      </c>
      <c r="E66882" t="s">
        <v>69</v>
      </c>
      <c r="F66882" t="s">
        <v>53</v>
      </c>
      <c r="G66882" t="s">
        <v>54</v>
      </c>
      <c r="H66882" t="s">
        <v>54</v>
      </c>
      <c r="I66882" t="s">
        <v>47</v>
      </c>
      <c r="J66882" t="s">
        <v>9</v>
      </c>
      <c r="K66882">
        <v>102761.868</v>
      </c>
    </row>
    <row r="66883" spans="1:11" ht="15.75" x14ac:dyDescent="0.3">
      <c r="A66883">
        <v>2023</v>
      </c>
      <c r="B66883" t="s">
        <v>75</v>
      </c>
      <c r="C66883" t="s">
        <v>67</v>
      </c>
      <c r="D66883" t="s">
        <v>68</v>
      </c>
      <c r="E66883" t="s">
        <v>69</v>
      </c>
      <c r="F66883" t="s">
        <v>53</v>
      </c>
      <c r="G66883" t="s">
        <v>54</v>
      </c>
      <c r="H66883" t="s">
        <v>54</v>
      </c>
      <c r="I66883" t="s">
        <v>47</v>
      </c>
      <c r="J66883" t="s">
        <v>26</v>
      </c>
      <c r="K66883">
        <v>12468.644</v>
      </c>
    </row>
    <row r="66884" spans="1:11" ht="15.75" x14ac:dyDescent="0.3">
      <c r="A66884">
        <v>2023</v>
      </c>
      <c r="B66884" t="s">
        <v>75</v>
      </c>
      <c r="C66884" t="s">
        <v>67</v>
      </c>
      <c r="D66884" t="s">
        <v>68</v>
      </c>
      <c r="E66884" t="s">
        <v>69</v>
      </c>
      <c r="F66884" t="s">
        <v>53</v>
      </c>
      <c r="G66884" t="s">
        <v>54</v>
      </c>
      <c r="H66884" t="s">
        <v>54</v>
      </c>
      <c r="I66884" t="s">
        <v>47</v>
      </c>
      <c r="J66884" t="s">
        <v>11</v>
      </c>
      <c r="K66884">
        <v>71303.633000000002</v>
      </c>
    </row>
    <row r="66885" spans="1:11" ht="15.75" x14ac:dyDescent="0.3">
      <c r="A66885">
        <v>2023</v>
      </c>
      <c r="B66885" t="s">
        <v>75</v>
      </c>
      <c r="C66885" t="s">
        <v>67</v>
      </c>
      <c r="D66885" t="s">
        <v>68</v>
      </c>
      <c r="E66885" t="s">
        <v>69</v>
      </c>
      <c r="F66885" t="s">
        <v>53</v>
      </c>
      <c r="G66885" t="s">
        <v>54</v>
      </c>
      <c r="H66885" t="s">
        <v>54</v>
      </c>
      <c r="I66885" t="s">
        <v>48</v>
      </c>
      <c r="J66885" t="s">
        <v>20</v>
      </c>
      <c r="K66885">
        <v>3998.0160000000001</v>
      </c>
    </row>
    <row r="66886" spans="1:11" ht="15.75" x14ac:dyDescent="0.3">
      <c r="A66886">
        <v>2023</v>
      </c>
      <c r="B66886" t="s">
        <v>75</v>
      </c>
      <c r="C66886" t="s">
        <v>67</v>
      </c>
      <c r="D66886" t="s">
        <v>68</v>
      </c>
      <c r="E66886" t="s">
        <v>69</v>
      </c>
      <c r="F66886" t="s">
        <v>53</v>
      </c>
      <c r="G66886" t="s">
        <v>54</v>
      </c>
      <c r="H66886" t="s">
        <v>54</v>
      </c>
      <c r="I66886" t="s">
        <v>48</v>
      </c>
      <c r="J66886" t="s">
        <v>7</v>
      </c>
      <c r="K66886">
        <v>33622.885000000002</v>
      </c>
    </row>
    <row r="66887" spans="1:11" ht="15.75" x14ac:dyDescent="0.3">
      <c r="A66887">
        <v>2023</v>
      </c>
      <c r="B66887" t="s">
        <v>75</v>
      </c>
      <c r="C66887" t="s">
        <v>67</v>
      </c>
      <c r="D66887" t="s">
        <v>68</v>
      </c>
      <c r="E66887" t="s">
        <v>69</v>
      </c>
      <c r="F66887" t="s">
        <v>53</v>
      </c>
      <c r="G66887" t="s">
        <v>54</v>
      </c>
      <c r="H66887" t="s">
        <v>54</v>
      </c>
      <c r="I66887" t="s">
        <v>48</v>
      </c>
      <c r="J66887" t="s">
        <v>8</v>
      </c>
      <c r="K66887">
        <v>11508.71</v>
      </c>
    </row>
    <row r="66888" spans="1:11" ht="15.75" x14ac:dyDescent="0.3">
      <c r="A66888">
        <v>2023</v>
      </c>
      <c r="B66888" t="s">
        <v>75</v>
      </c>
      <c r="C66888" t="s">
        <v>67</v>
      </c>
      <c r="D66888" t="s">
        <v>68</v>
      </c>
      <c r="E66888" t="s">
        <v>69</v>
      </c>
      <c r="F66888" t="s">
        <v>53</v>
      </c>
      <c r="G66888" t="s">
        <v>54</v>
      </c>
      <c r="H66888" t="s">
        <v>54</v>
      </c>
      <c r="I66888" t="s">
        <v>48</v>
      </c>
      <c r="J66888" t="s">
        <v>25</v>
      </c>
      <c r="K66888">
        <v>2822.5</v>
      </c>
    </row>
    <row r="66889" spans="1:11" ht="15.75" x14ac:dyDescent="0.3">
      <c r="A66889">
        <v>2023</v>
      </c>
      <c r="B66889" t="s">
        <v>75</v>
      </c>
      <c r="C66889" t="s">
        <v>67</v>
      </c>
      <c r="D66889" t="s">
        <v>68</v>
      </c>
      <c r="E66889" t="s">
        <v>69</v>
      </c>
      <c r="F66889" t="s">
        <v>53</v>
      </c>
      <c r="G66889" t="s">
        <v>54</v>
      </c>
      <c r="H66889" t="s">
        <v>54</v>
      </c>
      <c r="I66889" t="s">
        <v>48</v>
      </c>
      <c r="J66889" t="s">
        <v>27</v>
      </c>
      <c r="K66889">
        <v>8095.38</v>
      </c>
    </row>
    <row r="66890" spans="1:11" ht="15.75" x14ac:dyDescent="0.3">
      <c r="A66890">
        <v>2023</v>
      </c>
      <c r="B66890" t="s">
        <v>75</v>
      </c>
      <c r="C66890" t="s">
        <v>67</v>
      </c>
      <c r="D66890" t="s">
        <v>68</v>
      </c>
      <c r="E66890" t="s">
        <v>69</v>
      </c>
      <c r="F66890" t="s">
        <v>53</v>
      </c>
      <c r="G66890" t="s">
        <v>54</v>
      </c>
      <c r="H66890" t="s">
        <v>54</v>
      </c>
      <c r="I66890" t="s">
        <v>48</v>
      </c>
      <c r="J66890" t="s">
        <v>13</v>
      </c>
      <c r="K66890">
        <v>14708.197</v>
      </c>
    </row>
    <row r="66891" spans="1:11" ht="15.75" x14ac:dyDescent="0.3">
      <c r="A66891">
        <v>2023</v>
      </c>
      <c r="B66891" t="s">
        <v>75</v>
      </c>
      <c r="C66891" t="s">
        <v>67</v>
      </c>
      <c r="D66891" t="s">
        <v>68</v>
      </c>
      <c r="E66891" t="s">
        <v>69</v>
      </c>
      <c r="F66891" t="s">
        <v>53</v>
      </c>
      <c r="G66891" t="s">
        <v>54</v>
      </c>
      <c r="H66891" t="s">
        <v>54</v>
      </c>
      <c r="I66891" t="s">
        <v>48</v>
      </c>
      <c r="J66891" t="s">
        <v>14</v>
      </c>
      <c r="K66891">
        <v>4220.8999999999996</v>
      </c>
    </row>
    <row r="66892" spans="1:11" ht="15.75" x14ac:dyDescent="0.3">
      <c r="A66892">
        <v>2023</v>
      </c>
      <c r="B66892" t="s">
        <v>75</v>
      </c>
      <c r="C66892" t="s">
        <v>67</v>
      </c>
      <c r="D66892" t="s">
        <v>68</v>
      </c>
      <c r="E66892" t="s">
        <v>69</v>
      </c>
      <c r="F66892" t="s">
        <v>53</v>
      </c>
      <c r="G66892" t="s">
        <v>54</v>
      </c>
      <c r="H66892" t="s">
        <v>54</v>
      </c>
      <c r="I66892" t="s">
        <v>48</v>
      </c>
      <c r="J66892" t="s">
        <v>28</v>
      </c>
      <c r="K66892">
        <v>4091.5</v>
      </c>
    </row>
    <row r="66893" spans="1:11" ht="15.75" x14ac:dyDescent="0.3">
      <c r="A66893">
        <v>2023</v>
      </c>
      <c r="B66893" t="s">
        <v>75</v>
      </c>
      <c r="C66893" t="s">
        <v>67</v>
      </c>
      <c r="D66893" t="s">
        <v>68</v>
      </c>
      <c r="E66893" t="s">
        <v>69</v>
      </c>
      <c r="F66893" t="s">
        <v>53</v>
      </c>
      <c r="G66893" t="s">
        <v>54</v>
      </c>
      <c r="H66893" t="s">
        <v>54</v>
      </c>
      <c r="I66893" t="s">
        <v>48</v>
      </c>
      <c r="J66893" t="s">
        <v>18</v>
      </c>
      <c r="K66893">
        <v>2603</v>
      </c>
    </row>
    <row r="66894" spans="1:11" ht="15.75" x14ac:dyDescent="0.3">
      <c r="A66894">
        <v>2023</v>
      </c>
      <c r="B66894" t="s">
        <v>75</v>
      </c>
      <c r="C66894" t="s">
        <v>67</v>
      </c>
      <c r="D66894" t="s">
        <v>68</v>
      </c>
      <c r="E66894" t="s">
        <v>69</v>
      </c>
      <c r="F66894" t="s">
        <v>53</v>
      </c>
      <c r="G66894" t="s">
        <v>54</v>
      </c>
      <c r="H66894" t="s">
        <v>54</v>
      </c>
      <c r="I66894" t="s">
        <v>49</v>
      </c>
      <c r="J66894" t="s">
        <v>33</v>
      </c>
      <c r="K66894">
        <v>721.5</v>
      </c>
    </row>
    <row r="66895" spans="1:11" ht="15.75" x14ac:dyDescent="0.3">
      <c r="A66895">
        <v>2023</v>
      </c>
      <c r="B66895" t="s">
        <v>75</v>
      </c>
      <c r="C66895" t="s">
        <v>67</v>
      </c>
      <c r="D66895" t="s">
        <v>68</v>
      </c>
      <c r="E66895" t="s">
        <v>69</v>
      </c>
      <c r="F66895" t="s">
        <v>53</v>
      </c>
      <c r="G66895" t="s">
        <v>54</v>
      </c>
      <c r="H66895" t="s">
        <v>54</v>
      </c>
      <c r="I66895" t="s">
        <v>49</v>
      </c>
      <c r="J66895" t="s">
        <v>21</v>
      </c>
      <c r="K66895">
        <v>13308.981</v>
      </c>
    </row>
    <row r="66896" spans="1:11" ht="15.75" x14ac:dyDescent="0.3">
      <c r="A66896">
        <v>2023</v>
      </c>
      <c r="B66896" t="s">
        <v>75</v>
      </c>
      <c r="C66896" t="s">
        <v>67</v>
      </c>
      <c r="D66896" t="s">
        <v>68</v>
      </c>
      <c r="E66896" t="s">
        <v>69</v>
      </c>
      <c r="F66896" t="s">
        <v>53</v>
      </c>
      <c r="G66896" t="s">
        <v>54</v>
      </c>
      <c r="H66896" t="s">
        <v>54</v>
      </c>
      <c r="I66896" t="s">
        <v>49</v>
      </c>
      <c r="J66896" t="s">
        <v>22</v>
      </c>
      <c r="K66896">
        <v>39.904000000000003</v>
      </c>
    </row>
    <row r="66897" spans="1:11" ht="15.75" x14ac:dyDescent="0.3">
      <c r="A66897">
        <v>2023</v>
      </c>
      <c r="B66897" t="s">
        <v>75</v>
      </c>
      <c r="C66897" t="s">
        <v>67</v>
      </c>
      <c r="D66897" t="s">
        <v>68</v>
      </c>
      <c r="E66897" t="s">
        <v>69</v>
      </c>
      <c r="F66897" t="s">
        <v>53</v>
      </c>
      <c r="G66897" t="s">
        <v>54</v>
      </c>
      <c r="H66897" t="s">
        <v>54</v>
      </c>
      <c r="I66897" t="s">
        <v>49</v>
      </c>
      <c r="J66897" t="s">
        <v>12</v>
      </c>
      <c r="K66897">
        <v>2721.5549999999998</v>
      </c>
    </row>
    <row r="66898" spans="1:11" ht="15.75" x14ac:dyDescent="0.3">
      <c r="A66898">
        <v>2023</v>
      </c>
      <c r="B66898" t="s">
        <v>75</v>
      </c>
      <c r="C66898" t="s">
        <v>67</v>
      </c>
      <c r="D66898" t="s">
        <v>68</v>
      </c>
      <c r="E66898" t="s">
        <v>69</v>
      </c>
      <c r="F66898" t="s">
        <v>53</v>
      </c>
      <c r="G66898" t="s">
        <v>54</v>
      </c>
      <c r="H66898" t="s">
        <v>54</v>
      </c>
      <c r="I66898" t="s">
        <v>49</v>
      </c>
      <c r="J66898" t="s">
        <v>29</v>
      </c>
      <c r="K66898">
        <v>875.24400000000003</v>
      </c>
    </row>
    <row r="66899" spans="1:11" ht="15.75" x14ac:dyDescent="0.3">
      <c r="A66899">
        <v>2023</v>
      </c>
      <c r="B66899" t="s">
        <v>75</v>
      </c>
      <c r="C66899" t="s">
        <v>67</v>
      </c>
      <c r="D66899" t="s">
        <v>68</v>
      </c>
      <c r="E66899" t="s">
        <v>69</v>
      </c>
      <c r="F66899" t="s">
        <v>53</v>
      </c>
      <c r="G66899" t="s">
        <v>54</v>
      </c>
      <c r="H66899" t="s">
        <v>54</v>
      </c>
      <c r="I66899" t="s">
        <v>49</v>
      </c>
      <c r="J66899" t="s">
        <v>30</v>
      </c>
      <c r="K66899">
        <v>264</v>
      </c>
    </row>
    <row r="66900" spans="1:11" ht="15.75" x14ac:dyDescent="0.3">
      <c r="A66900">
        <v>2023</v>
      </c>
      <c r="B66900" t="s">
        <v>75</v>
      </c>
      <c r="C66900" t="s">
        <v>67</v>
      </c>
      <c r="D66900" t="s">
        <v>68</v>
      </c>
      <c r="E66900" t="s">
        <v>69</v>
      </c>
      <c r="F66900" t="s">
        <v>53</v>
      </c>
      <c r="G66900" t="s">
        <v>54</v>
      </c>
      <c r="H66900" t="s">
        <v>54</v>
      </c>
      <c r="I66900" t="s">
        <v>49</v>
      </c>
      <c r="J66900" t="s">
        <v>32</v>
      </c>
      <c r="K66900">
        <v>2540.9540000000002</v>
      </c>
    </row>
    <row r="66901" spans="1:11" ht="15.75" x14ac:dyDescent="0.3">
      <c r="A66901">
        <v>2023</v>
      </c>
      <c r="B66901" t="s">
        <v>75</v>
      </c>
      <c r="C66901" t="s">
        <v>67</v>
      </c>
      <c r="D66901" t="s">
        <v>68</v>
      </c>
      <c r="E66901" t="s">
        <v>69</v>
      </c>
      <c r="F66901" t="s">
        <v>53</v>
      </c>
      <c r="G66901" t="s">
        <v>54</v>
      </c>
      <c r="H66901" t="s">
        <v>54</v>
      </c>
      <c r="I66901" t="s">
        <v>50</v>
      </c>
      <c r="J66901" t="s">
        <v>24</v>
      </c>
      <c r="K66901">
        <v>3983.4580000000001</v>
      </c>
    </row>
    <row r="66902" spans="1:11" ht="15.75" x14ac:dyDescent="0.3">
      <c r="A66902">
        <v>2023</v>
      </c>
      <c r="B66902" t="s">
        <v>75</v>
      </c>
      <c r="C66902" t="s">
        <v>67</v>
      </c>
      <c r="D66902" t="s">
        <v>68</v>
      </c>
      <c r="E66902" t="s">
        <v>69</v>
      </c>
      <c r="F66902" t="s">
        <v>53</v>
      </c>
      <c r="G66902" t="s">
        <v>54</v>
      </c>
      <c r="H66902" t="s">
        <v>54</v>
      </c>
      <c r="I66902" t="s">
        <v>50</v>
      </c>
      <c r="J66902" t="s">
        <v>10</v>
      </c>
      <c r="K66902">
        <v>131601.451</v>
      </c>
    </row>
    <row r="66903" spans="1:11" ht="15.75" x14ac:dyDescent="0.3">
      <c r="A66903">
        <v>2023</v>
      </c>
      <c r="B66903" t="s">
        <v>75</v>
      </c>
      <c r="C66903" t="s">
        <v>67</v>
      </c>
      <c r="D66903" t="s">
        <v>68</v>
      </c>
      <c r="E66903" t="s">
        <v>69</v>
      </c>
      <c r="F66903" t="s">
        <v>53</v>
      </c>
      <c r="G66903" t="s">
        <v>54</v>
      </c>
      <c r="H66903" t="s">
        <v>54</v>
      </c>
      <c r="I66903" t="s">
        <v>50</v>
      </c>
      <c r="J66903" t="s">
        <v>16</v>
      </c>
      <c r="K66903">
        <v>50515.031000000003</v>
      </c>
    </row>
    <row r="66904" spans="1:11" ht="15.75" x14ac:dyDescent="0.3">
      <c r="A66904">
        <v>2023</v>
      </c>
      <c r="B66904" t="s">
        <v>75</v>
      </c>
      <c r="C66904" t="s">
        <v>67</v>
      </c>
      <c r="D66904" t="s">
        <v>68</v>
      </c>
      <c r="E66904" t="s">
        <v>69</v>
      </c>
      <c r="F66904" t="s">
        <v>53</v>
      </c>
      <c r="G66904" t="s">
        <v>54</v>
      </c>
      <c r="H66904" t="s">
        <v>54</v>
      </c>
      <c r="I66904" t="s">
        <v>50</v>
      </c>
      <c r="J66904" t="s">
        <v>19</v>
      </c>
      <c r="K66904">
        <v>602077.68299999996</v>
      </c>
    </row>
    <row r="66905" spans="1:11" ht="15.75" x14ac:dyDescent="0.3">
      <c r="A66905">
        <v>2023</v>
      </c>
      <c r="B66905" t="s">
        <v>75</v>
      </c>
      <c r="C66905" t="s">
        <v>67</v>
      </c>
      <c r="D66905" t="s">
        <v>68</v>
      </c>
      <c r="E66905" t="s">
        <v>69</v>
      </c>
      <c r="F66905" t="s">
        <v>53</v>
      </c>
      <c r="G66905" t="s">
        <v>54</v>
      </c>
      <c r="H66905" t="s">
        <v>54</v>
      </c>
      <c r="I66905" t="s">
        <v>51</v>
      </c>
      <c r="J66905" t="s">
        <v>15</v>
      </c>
      <c r="K66905">
        <v>57619.614999999998</v>
      </c>
    </row>
    <row r="66906" spans="1:11" ht="15.75" x14ac:dyDescent="0.3">
      <c r="A66906">
        <v>2023</v>
      </c>
      <c r="B66906" t="s">
        <v>75</v>
      </c>
      <c r="C66906" t="s">
        <v>67</v>
      </c>
      <c r="D66906" t="s">
        <v>68</v>
      </c>
      <c r="E66906" t="s">
        <v>69</v>
      </c>
      <c r="F66906" t="s">
        <v>53</v>
      </c>
      <c r="G66906" t="s">
        <v>54</v>
      </c>
      <c r="H66906" t="s">
        <v>54</v>
      </c>
      <c r="I66906" t="s">
        <v>51</v>
      </c>
      <c r="J66906" t="s">
        <v>31</v>
      </c>
      <c r="K66906">
        <v>3774.2449999999999</v>
      </c>
    </row>
    <row r="66907" spans="1:11" ht="15.75" x14ac:dyDescent="0.3">
      <c r="A66907">
        <v>2023</v>
      </c>
      <c r="B66907" t="s">
        <v>75</v>
      </c>
      <c r="C66907" t="s">
        <v>67</v>
      </c>
      <c r="D66907" t="s">
        <v>68</v>
      </c>
      <c r="E66907" t="s">
        <v>69</v>
      </c>
      <c r="F66907" t="s">
        <v>53</v>
      </c>
      <c r="G66907" t="s">
        <v>54</v>
      </c>
      <c r="H66907" t="s">
        <v>54</v>
      </c>
      <c r="I66907" t="s">
        <v>51</v>
      </c>
      <c r="J66907" t="s">
        <v>17</v>
      </c>
      <c r="K66907">
        <v>6539</v>
      </c>
    </row>
    <row r="66908" spans="1:11" ht="15.75" x14ac:dyDescent="0.3">
      <c r="A66908">
        <v>2023</v>
      </c>
      <c r="B66908" t="s">
        <v>75</v>
      </c>
      <c r="C66908" t="s">
        <v>67</v>
      </c>
      <c r="D66908" t="s">
        <v>68</v>
      </c>
      <c r="E66908" t="s">
        <v>69</v>
      </c>
      <c r="F66908" t="s">
        <v>53</v>
      </c>
      <c r="G66908" t="s">
        <v>55</v>
      </c>
      <c r="H66908" t="s">
        <v>56</v>
      </c>
      <c r="I66908" t="s">
        <v>47</v>
      </c>
      <c r="J66908" t="s">
        <v>23</v>
      </c>
      <c r="K66908">
        <v>85745.9</v>
      </c>
    </row>
    <row r="66909" spans="1:11" ht="15.75" x14ac:dyDescent="0.3">
      <c r="A66909">
        <v>2023</v>
      </c>
      <c r="B66909" t="s">
        <v>75</v>
      </c>
      <c r="C66909" t="s">
        <v>67</v>
      </c>
      <c r="D66909" t="s">
        <v>68</v>
      </c>
      <c r="E66909" t="s">
        <v>69</v>
      </c>
      <c r="F66909" t="s">
        <v>53</v>
      </c>
      <c r="G66909" t="s">
        <v>55</v>
      </c>
      <c r="H66909" t="s">
        <v>56</v>
      </c>
      <c r="I66909" t="s">
        <v>47</v>
      </c>
      <c r="J66909" t="s">
        <v>9</v>
      </c>
      <c r="K66909">
        <v>137377.02100000001</v>
      </c>
    </row>
    <row r="66910" spans="1:11" ht="15.75" x14ac:dyDescent="0.3">
      <c r="A66910">
        <v>2023</v>
      </c>
      <c r="B66910" t="s">
        <v>75</v>
      </c>
      <c r="C66910" t="s">
        <v>67</v>
      </c>
      <c r="D66910" t="s">
        <v>68</v>
      </c>
      <c r="E66910" t="s">
        <v>69</v>
      </c>
      <c r="F66910" t="s">
        <v>53</v>
      </c>
      <c r="G66910" t="s">
        <v>55</v>
      </c>
      <c r="H66910" t="s">
        <v>56</v>
      </c>
      <c r="I66910" t="s">
        <v>47</v>
      </c>
      <c r="J66910" t="s">
        <v>26</v>
      </c>
      <c r="K66910">
        <v>67485.952999999994</v>
      </c>
    </row>
    <row r="66911" spans="1:11" ht="15.75" x14ac:dyDescent="0.3">
      <c r="A66911">
        <v>2023</v>
      </c>
      <c r="B66911" t="s">
        <v>75</v>
      </c>
      <c r="C66911" t="s">
        <v>67</v>
      </c>
      <c r="D66911" t="s">
        <v>68</v>
      </c>
      <c r="E66911" t="s">
        <v>69</v>
      </c>
      <c r="F66911" t="s">
        <v>53</v>
      </c>
      <c r="G66911" t="s">
        <v>55</v>
      </c>
      <c r="H66911" t="s">
        <v>56</v>
      </c>
      <c r="I66911" t="s">
        <v>47</v>
      </c>
      <c r="J66911" t="s">
        <v>11</v>
      </c>
      <c r="K66911">
        <v>56974.45</v>
      </c>
    </row>
    <row r="66912" spans="1:11" ht="15.75" x14ac:dyDescent="0.3">
      <c r="A66912">
        <v>2023</v>
      </c>
      <c r="B66912" t="s">
        <v>75</v>
      </c>
      <c r="C66912" t="s">
        <v>67</v>
      </c>
      <c r="D66912" t="s">
        <v>68</v>
      </c>
      <c r="E66912" t="s">
        <v>69</v>
      </c>
      <c r="F66912" t="s">
        <v>53</v>
      </c>
      <c r="G66912" t="s">
        <v>55</v>
      </c>
      <c r="H66912" t="s">
        <v>56</v>
      </c>
      <c r="I66912" t="s">
        <v>48</v>
      </c>
      <c r="J66912" t="s">
        <v>20</v>
      </c>
      <c r="K66912">
        <v>41122</v>
      </c>
    </row>
    <row r="66913" spans="1:11" ht="15.75" x14ac:dyDescent="0.3">
      <c r="A66913">
        <v>2023</v>
      </c>
      <c r="B66913" t="s">
        <v>75</v>
      </c>
      <c r="C66913" t="s">
        <v>67</v>
      </c>
      <c r="D66913" t="s">
        <v>68</v>
      </c>
      <c r="E66913" t="s">
        <v>69</v>
      </c>
      <c r="F66913" t="s">
        <v>53</v>
      </c>
      <c r="G66913" t="s">
        <v>55</v>
      </c>
      <c r="H66913" t="s">
        <v>56</v>
      </c>
      <c r="I66913" t="s">
        <v>48</v>
      </c>
      <c r="J66913" t="s">
        <v>7</v>
      </c>
      <c r="K66913">
        <v>192426.59400000001</v>
      </c>
    </row>
    <row r="66914" spans="1:11" ht="15.75" x14ac:dyDescent="0.3">
      <c r="A66914">
        <v>2023</v>
      </c>
      <c r="B66914" t="s">
        <v>75</v>
      </c>
      <c r="C66914" t="s">
        <v>67</v>
      </c>
      <c r="D66914" t="s">
        <v>68</v>
      </c>
      <c r="E66914" t="s">
        <v>69</v>
      </c>
      <c r="F66914" t="s">
        <v>53</v>
      </c>
      <c r="G66914" t="s">
        <v>55</v>
      </c>
      <c r="H66914" t="s">
        <v>56</v>
      </c>
      <c r="I66914" t="s">
        <v>48</v>
      </c>
      <c r="J66914" t="s">
        <v>8</v>
      </c>
      <c r="K66914">
        <v>127344.855</v>
      </c>
    </row>
    <row r="66915" spans="1:11" ht="15.75" x14ac:dyDescent="0.3">
      <c r="A66915">
        <v>2023</v>
      </c>
      <c r="B66915" t="s">
        <v>75</v>
      </c>
      <c r="C66915" t="s">
        <v>67</v>
      </c>
      <c r="D66915" t="s">
        <v>68</v>
      </c>
      <c r="E66915" t="s">
        <v>69</v>
      </c>
      <c r="F66915" t="s">
        <v>53</v>
      </c>
      <c r="G66915" t="s">
        <v>55</v>
      </c>
      <c r="H66915" t="s">
        <v>56</v>
      </c>
      <c r="I66915" t="s">
        <v>48</v>
      </c>
      <c r="J66915" t="s">
        <v>25</v>
      </c>
      <c r="K66915">
        <v>91261.600999999995</v>
      </c>
    </row>
    <row r="66916" spans="1:11" ht="15.75" x14ac:dyDescent="0.3">
      <c r="A66916">
        <v>2023</v>
      </c>
      <c r="B66916" t="s">
        <v>75</v>
      </c>
      <c r="C66916" t="s">
        <v>67</v>
      </c>
      <c r="D66916" t="s">
        <v>68</v>
      </c>
      <c r="E66916" t="s">
        <v>69</v>
      </c>
      <c r="F66916" t="s">
        <v>53</v>
      </c>
      <c r="G66916" t="s">
        <v>55</v>
      </c>
      <c r="H66916" t="s">
        <v>56</v>
      </c>
      <c r="I66916" t="s">
        <v>48</v>
      </c>
      <c r="J66916" t="s">
        <v>27</v>
      </c>
      <c r="K66916">
        <v>63512.11</v>
      </c>
    </row>
    <row r="66917" spans="1:11" ht="15.75" x14ac:dyDescent="0.3">
      <c r="A66917">
        <v>2023</v>
      </c>
      <c r="B66917" t="s">
        <v>75</v>
      </c>
      <c r="C66917" t="s">
        <v>67</v>
      </c>
      <c r="D66917" t="s">
        <v>68</v>
      </c>
      <c r="E66917" t="s">
        <v>69</v>
      </c>
      <c r="F66917" t="s">
        <v>53</v>
      </c>
      <c r="G66917" t="s">
        <v>55</v>
      </c>
      <c r="H66917" t="s">
        <v>56</v>
      </c>
      <c r="I66917" t="s">
        <v>48</v>
      </c>
      <c r="J66917" t="s">
        <v>13</v>
      </c>
      <c r="K66917">
        <v>117565.351</v>
      </c>
    </row>
    <row r="66918" spans="1:11" ht="15.75" x14ac:dyDescent="0.3">
      <c r="A66918">
        <v>2023</v>
      </c>
      <c r="B66918" t="s">
        <v>75</v>
      </c>
      <c r="C66918" t="s">
        <v>67</v>
      </c>
      <c r="D66918" t="s">
        <v>68</v>
      </c>
      <c r="E66918" t="s">
        <v>69</v>
      </c>
      <c r="F66918" t="s">
        <v>53</v>
      </c>
      <c r="G66918" t="s">
        <v>55</v>
      </c>
      <c r="H66918" t="s">
        <v>56</v>
      </c>
      <c r="I66918" t="s">
        <v>48</v>
      </c>
      <c r="J66918" t="s">
        <v>14</v>
      </c>
      <c r="K66918">
        <v>53189.2</v>
      </c>
    </row>
    <row r="66919" spans="1:11" ht="15.75" x14ac:dyDescent="0.3">
      <c r="A66919">
        <v>2023</v>
      </c>
      <c r="B66919" t="s">
        <v>75</v>
      </c>
      <c r="C66919" t="s">
        <v>67</v>
      </c>
      <c r="D66919" t="s">
        <v>68</v>
      </c>
      <c r="E66919" t="s">
        <v>69</v>
      </c>
      <c r="F66919" t="s">
        <v>53</v>
      </c>
      <c r="G66919" t="s">
        <v>55</v>
      </c>
      <c r="H66919" t="s">
        <v>56</v>
      </c>
      <c r="I66919" t="s">
        <v>48</v>
      </c>
      <c r="J66919" t="s">
        <v>28</v>
      </c>
      <c r="K66919">
        <v>55835.45</v>
      </c>
    </row>
    <row r="66920" spans="1:11" ht="15.75" x14ac:dyDescent="0.3">
      <c r="A66920">
        <v>2023</v>
      </c>
      <c r="B66920" t="s">
        <v>75</v>
      </c>
      <c r="C66920" t="s">
        <v>67</v>
      </c>
      <c r="D66920" t="s">
        <v>68</v>
      </c>
      <c r="E66920" t="s">
        <v>69</v>
      </c>
      <c r="F66920" t="s">
        <v>53</v>
      </c>
      <c r="G66920" t="s">
        <v>55</v>
      </c>
      <c r="H66920" t="s">
        <v>56</v>
      </c>
      <c r="I66920" t="s">
        <v>48</v>
      </c>
      <c r="J66920" t="s">
        <v>18</v>
      </c>
      <c r="K66920">
        <v>33581.1</v>
      </c>
    </row>
    <row r="66921" spans="1:11" ht="15.75" x14ac:dyDescent="0.3">
      <c r="A66921">
        <v>2023</v>
      </c>
      <c r="B66921" t="s">
        <v>75</v>
      </c>
      <c r="C66921" t="s">
        <v>67</v>
      </c>
      <c r="D66921" t="s">
        <v>68</v>
      </c>
      <c r="E66921" t="s">
        <v>69</v>
      </c>
      <c r="F66921" t="s">
        <v>53</v>
      </c>
      <c r="G66921" t="s">
        <v>55</v>
      </c>
      <c r="H66921" t="s">
        <v>56</v>
      </c>
      <c r="I66921" t="s">
        <v>49</v>
      </c>
      <c r="J66921" t="s">
        <v>33</v>
      </c>
      <c r="K66921">
        <v>13519</v>
      </c>
    </row>
    <row r="66922" spans="1:11" ht="15.75" x14ac:dyDescent="0.3">
      <c r="A66922">
        <v>2023</v>
      </c>
      <c r="B66922" t="s">
        <v>75</v>
      </c>
      <c r="C66922" t="s">
        <v>67</v>
      </c>
      <c r="D66922" t="s">
        <v>68</v>
      </c>
      <c r="E66922" t="s">
        <v>69</v>
      </c>
      <c r="F66922" t="s">
        <v>53</v>
      </c>
      <c r="G66922" t="s">
        <v>55</v>
      </c>
      <c r="H66922" t="s">
        <v>56</v>
      </c>
      <c r="I66922" t="s">
        <v>49</v>
      </c>
      <c r="J66922" t="s">
        <v>21</v>
      </c>
      <c r="K66922">
        <v>53732.855000000003</v>
      </c>
    </row>
    <row r="66923" spans="1:11" ht="15.75" x14ac:dyDescent="0.3">
      <c r="A66923">
        <v>2023</v>
      </c>
      <c r="B66923" t="s">
        <v>75</v>
      </c>
      <c r="C66923" t="s">
        <v>67</v>
      </c>
      <c r="D66923" t="s">
        <v>68</v>
      </c>
      <c r="E66923" t="s">
        <v>69</v>
      </c>
      <c r="F66923" t="s">
        <v>53</v>
      </c>
      <c r="G66923" t="s">
        <v>55</v>
      </c>
      <c r="H66923" t="s">
        <v>56</v>
      </c>
      <c r="I66923" t="s">
        <v>49</v>
      </c>
      <c r="J66923" t="s">
        <v>22</v>
      </c>
      <c r="K66923">
        <v>15853.996999999999</v>
      </c>
    </row>
    <row r="66924" spans="1:11" ht="15.75" x14ac:dyDescent="0.3">
      <c r="A66924">
        <v>2023</v>
      </c>
      <c r="B66924" t="s">
        <v>75</v>
      </c>
      <c r="C66924" t="s">
        <v>67</v>
      </c>
      <c r="D66924" t="s">
        <v>68</v>
      </c>
      <c r="E66924" t="s">
        <v>69</v>
      </c>
      <c r="F66924" t="s">
        <v>53</v>
      </c>
      <c r="G66924" t="s">
        <v>55</v>
      </c>
      <c r="H66924" t="s">
        <v>56</v>
      </c>
      <c r="I66924" t="s">
        <v>49</v>
      </c>
      <c r="J66924" t="s">
        <v>12</v>
      </c>
      <c r="K66924">
        <v>117206.72199999999</v>
      </c>
    </row>
    <row r="66925" spans="1:11" ht="15.75" x14ac:dyDescent="0.3">
      <c r="A66925">
        <v>2023</v>
      </c>
      <c r="B66925" t="s">
        <v>75</v>
      </c>
      <c r="C66925" t="s">
        <v>67</v>
      </c>
      <c r="D66925" t="s">
        <v>68</v>
      </c>
      <c r="E66925" t="s">
        <v>69</v>
      </c>
      <c r="F66925" t="s">
        <v>53</v>
      </c>
      <c r="G66925" t="s">
        <v>55</v>
      </c>
      <c r="H66925" t="s">
        <v>56</v>
      </c>
      <c r="I66925" t="s">
        <v>49</v>
      </c>
      <c r="J66925" t="s">
        <v>29</v>
      </c>
      <c r="K66925">
        <v>40559.449999999997</v>
      </c>
    </row>
    <row r="66926" spans="1:11" ht="15.75" x14ac:dyDescent="0.3">
      <c r="A66926">
        <v>2023</v>
      </c>
      <c r="B66926" t="s">
        <v>75</v>
      </c>
      <c r="C66926" t="s">
        <v>67</v>
      </c>
      <c r="D66926" t="s">
        <v>68</v>
      </c>
      <c r="E66926" t="s">
        <v>69</v>
      </c>
      <c r="F66926" t="s">
        <v>53</v>
      </c>
      <c r="G66926" t="s">
        <v>55</v>
      </c>
      <c r="H66926" t="s">
        <v>56</v>
      </c>
      <c r="I66926" t="s">
        <v>49</v>
      </c>
      <c r="J66926" t="s">
        <v>30</v>
      </c>
      <c r="K66926">
        <v>13781.45</v>
      </c>
    </row>
    <row r="66927" spans="1:11" ht="15.75" x14ac:dyDescent="0.3">
      <c r="A66927">
        <v>2023</v>
      </c>
      <c r="B66927" t="s">
        <v>75</v>
      </c>
      <c r="C66927" t="s">
        <v>67</v>
      </c>
      <c r="D66927" t="s">
        <v>68</v>
      </c>
      <c r="E66927" t="s">
        <v>69</v>
      </c>
      <c r="F66927" t="s">
        <v>53</v>
      </c>
      <c r="G66927" t="s">
        <v>55</v>
      </c>
      <c r="H66927" t="s">
        <v>56</v>
      </c>
      <c r="I66927" t="s">
        <v>49</v>
      </c>
      <c r="J66927" t="s">
        <v>32</v>
      </c>
      <c r="K66927">
        <v>38625.9</v>
      </c>
    </row>
    <row r="66928" spans="1:11" ht="15.75" x14ac:dyDescent="0.3">
      <c r="A66928">
        <v>2023</v>
      </c>
      <c r="B66928" t="s">
        <v>75</v>
      </c>
      <c r="C66928" t="s">
        <v>67</v>
      </c>
      <c r="D66928" t="s">
        <v>68</v>
      </c>
      <c r="E66928" t="s">
        <v>69</v>
      </c>
      <c r="F66928" t="s">
        <v>53</v>
      </c>
      <c r="G66928" t="s">
        <v>55</v>
      </c>
      <c r="H66928" t="s">
        <v>56</v>
      </c>
      <c r="I66928" t="s">
        <v>50</v>
      </c>
      <c r="J66928" t="s">
        <v>24</v>
      </c>
      <c r="K66928">
        <v>81096.7</v>
      </c>
    </row>
    <row r="66929" spans="1:11" ht="15.75" x14ac:dyDescent="0.3">
      <c r="A66929">
        <v>2023</v>
      </c>
      <c r="B66929" t="s">
        <v>75</v>
      </c>
      <c r="C66929" t="s">
        <v>67</v>
      </c>
      <c r="D66929" t="s">
        <v>68</v>
      </c>
      <c r="E66929" t="s">
        <v>69</v>
      </c>
      <c r="F66929" t="s">
        <v>53</v>
      </c>
      <c r="G66929" t="s">
        <v>55</v>
      </c>
      <c r="H66929" t="s">
        <v>56</v>
      </c>
      <c r="I66929" t="s">
        <v>50</v>
      </c>
      <c r="J66929" t="s">
        <v>10</v>
      </c>
      <c r="K66929">
        <v>414243.82699999999</v>
      </c>
    </row>
    <row r="66930" spans="1:11" ht="15.75" x14ac:dyDescent="0.3">
      <c r="A66930">
        <v>2023</v>
      </c>
      <c r="B66930" t="s">
        <v>75</v>
      </c>
      <c r="C66930" t="s">
        <v>67</v>
      </c>
      <c r="D66930" t="s">
        <v>68</v>
      </c>
      <c r="E66930" t="s">
        <v>69</v>
      </c>
      <c r="F66930" t="s">
        <v>53</v>
      </c>
      <c r="G66930" t="s">
        <v>55</v>
      </c>
      <c r="H66930" t="s">
        <v>56</v>
      </c>
      <c r="I66930" t="s">
        <v>50</v>
      </c>
      <c r="J66930" t="s">
        <v>16</v>
      </c>
      <c r="K66930">
        <v>194905.50399999999</v>
      </c>
    </row>
    <row r="66931" spans="1:11" ht="15.75" x14ac:dyDescent="0.3">
      <c r="A66931">
        <v>2023</v>
      </c>
      <c r="B66931" t="s">
        <v>75</v>
      </c>
      <c r="C66931" t="s">
        <v>67</v>
      </c>
      <c r="D66931" t="s">
        <v>68</v>
      </c>
      <c r="E66931" t="s">
        <v>69</v>
      </c>
      <c r="F66931" t="s">
        <v>53</v>
      </c>
      <c r="G66931" t="s">
        <v>55</v>
      </c>
      <c r="H66931" t="s">
        <v>56</v>
      </c>
      <c r="I66931" t="s">
        <v>50</v>
      </c>
      <c r="J66931" t="s">
        <v>19</v>
      </c>
      <c r="K66931">
        <v>857554.96900000004</v>
      </c>
    </row>
    <row r="66932" spans="1:11" ht="15.75" x14ac:dyDescent="0.3">
      <c r="A66932">
        <v>2023</v>
      </c>
      <c r="B66932" t="s">
        <v>75</v>
      </c>
      <c r="C66932" t="s">
        <v>67</v>
      </c>
      <c r="D66932" t="s">
        <v>68</v>
      </c>
      <c r="E66932" t="s">
        <v>69</v>
      </c>
      <c r="F66932" t="s">
        <v>53</v>
      </c>
      <c r="G66932" t="s">
        <v>55</v>
      </c>
      <c r="H66932" t="s">
        <v>56</v>
      </c>
      <c r="I66932" t="s">
        <v>51</v>
      </c>
      <c r="J66932" t="s">
        <v>15</v>
      </c>
      <c r="K66932">
        <v>280493.13</v>
      </c>
    </row>
    <row r="66933" spans="1:11" ht="15.75" x14ac:dyDescent="0.3">
      <c r="A66933">
        <v>2023</v>
      </c>
      <c r="B66933" t="s">
        <v>75</v>
      </c>
      <c r="C66933" t="s">
        <v>67</v>
      </c>
      <c r="D66933" t="s">
        <v>68</v>
      </c>
      <c r="E66933" t="s">
        <v>69</v>
      </c>
      <c r="F66933" t="s">
        <v>53</v>
      </c>
      <c r="G66933" t="s">
        <v>55</v>
      </c>
      <c r="H66933" t="s">
        <v>56</v>
      </c>
      <c r="I66933" t="s">
        <v>51</v>
      </c>
      <c r="J66933" t="s">
        <v>31</v>
      </c>
      <c r="K66933">
        <v>300991.973</v>
      </c>
    </row>
    <row r="66934" spans="1:11" ht="15.75" x14ac:dyDescent="0.3">
      <c r="A66934">
        <v>2023</v>
      </c>
      <c r="B66934" t="s">
        <v>75</v>
      </c>
      <c r="C66934" t="s">
        <v>67</v>
      </c>
      <c r="D66934" t="s">
        <v>68</v>
      </c>
      <c r="E66934" t="s">
        <v>69</v>
      </c>
      <c r="F66934" t="s">
        <v>53</v>
      </c>
      <c r="G66934" t="s">
        <v>55</v>
      </c>
      <c r="H66934" t="s">
        <v>56</v>
      </c>
      <c r="I66934" t="s">
        <v>51</v>
      </c>
      <c r="J66934" t="s">
        <v>17</v>
      </c>
      <c r="K66934">
        <v>244711.12</v>
      </c>
    </row>
    <row r="66935" spans="1:11" ht="15.75" x14ac:dyDescent="0.3">
      <c r="A66935">
        <v>2023</v>
      </c>
      <c r="B66935" t="s">
        <v>75</v>
      </c>
      <c r="C66935" t="s">
        <v>67</v>
      </c>
      <c r="D66935" t="s">
        <v>68</v>
      </c>
      <c r="E66935" t="s">
        <v>69</v>
      </c>
      <c r="F66935" t="s">
        <v>53</v>
      </c>
      <c r="G66935" t="s">
        <v>57</v>
      </c>
      <c r="H66935" t="s">
        <v>57</v>
      </c>
      <c r="I66935" t="s">
        <v>47</v>
      </c>
      <c r="J66935" t="s">
        <v>23</v>
      </c>
      <c r="K66935">
        <v>32306.2</v>
      </c>
    </row>
    <row r="66936" spans="1:11" ht="15.75" x14ac:dyDescent="0.3">
      <c r="A66936">
        <v>2023</v>
      </c>
      <c r="B66936" t="s">
        <v>75</v>
      </c>
      <c r="C66936" t="s">
        <v>67</v>
      </c>
      <c r="D66936" t="s">
        <v>68</v>
      </c>
      <c r="E66936" t="s">
        <v>69</v>
      </c>
      <c r="F66936" t="s">
        <v>53</v>
      </c>
      <c r="G66936" t="s">
        <v>57</v>
      </c>
      <c r="H66936" t="s">
        <v>57</v>
      </c>
      <c r="I66936" t="s">
        <v>47</v>
      </c>
      <c r="J66936" t="s">
        <v>9</v>
      </c>
      <c r="K66936">
        <v>329719.21000000002</v>
      </c>
    </row>
    <row r="66937" spans="1:11" ht="15.75" x14ac:dyDescent="0.3">
      <c r="A66937">
        <v>2023</v>
      </c>
      <c r="B66937" t="s">
        <v>75</v>
      </c>
      <c r="C66937" t="s">
        <v>67</v>
      </c>
      <c r="D66937" t="s">
        <v>68</v>
      </c>
      <c r="E66937" t="s">
        <v>69</v>
      </c>
      <c r="F66937" t="s">
        <v>53</v>
      </c>
      <c r="G66937" t="s">
        <v>57</v>
      </c>
      <c r="H66937" t="s">
        <v>57</v>
      </c>
      <c r="I66937" t="s">
        <v>47</v>
      </c>
      <c r="J66937" t="s">
        <v>26</v>
      </c>
      <c r="K66937">
        <v>180476.83600000001</v>
      </c>
    </row>
    <row r="66938" spans="1:11" ht="15.75" x14ac:dyDescent="0.3">
      <c r="A66938">
        <v>2023</v>
      </c>
      <c r="B66938" t="s">
        <v>75</v>
      </c>
      <c r="C66938" t="s">
        <v>67</v>
      </c>
      <c r="D66938" t="s">
        <v>68</v>
      </c>
      <c r="E66938" t="s">
        <v>69</v>
      </c>
      <c r="F66938" t="s">
        <v>53</v>
      </c>
      <c r="G66938" t="s">
        <v>57</v>
      </c>
      <c r="H66938" t="s">
        <v>57</v>
      </c>
      <c r="I66938" t="s">
        <v>47</v>
      </c>
      <c r="J66938" t="s">
        <v>11</v>
      </c>
      <c r="K66938">
        <v>378263.61300000001</v>
      </c>
    </row>
    <row r="66939" spans="1:11" ht="15.75" x14ac:dyDescent="0.3">
      <c r="A66939">
        <v>2023</v>
      </c>
      <c r="B66939" t="s">
        <v>75</v>
      </c>
      <c r="C66939" t="s">
        <v>67</v>
      </c>
      <c r="D66939" t="s">
        <v>68</v>
      </c>
      <c r="E66939" t="s">
        <v>69</v>
      </c>
      <c r="F66939" t="s">
        <v>53</v>
      </c>
      <c r="G66939" t="s">
        <v>57</v>
      </c>
      <c r="H66939" t="s">
        <v>57</v>
      </c>
      <c r="I66939" t="s">
        <v>48</v>
      </c>
      <c r="J66939" t="s">
        <v>20</v>
      </c>
      <c r="K66939">
        <v>27441.599999999999</v>
      </c>
    </row>
    <row r="66940" spans="1:11" ht="15.75" x14ac:dyDescent="0.3">
      <c r="A66940">
        <v>2023</v>
      </c>
      <c r="B66940" t="s">
        <v>75</v>
      </c>
      <c r="C66940" t="s">
        <v>67</v>
      </c>
      <c r="D66940" t="s">
        <v>68</v>
      </c>
      <c r="E66940" t="s">
        <v>69</v>
      </c>
      <c r="F66940" t="s">
        <v>53</v>
      </c>
      <c r="G66940" t="s">
        <v>57</v>
      </c>
      <c r="H66940" t="s">
        <v>57</v>
      </c>
      <c r="I66940" t="s">
        <v>48</v>
      </c>
      <c r="J66940" t="s">
        <v>7</v>
      </c>
      <c r="K66940">
        <v>300916.53899999999</v>
      </c>
    </row>
    <row r="66941" spans="1:11" ht="15.75" x14ac:dyDescent="0.3">
      <c r="A66941">
        <v>2023</v>
      </c>
      <c r="B66941" t="s">
        <v>75</v>
      </c>
      <c r="C66941" t="s">
        <v>67</v>
      </c>
      <c r="D66941" t="s">
        <v>68</v>
      </c>
      <c r="E66941" t="s">
        <v>69</v>
      </c>
      <c r="F66941" t="s">
        <v>53</v>
      </c>
      <c r="G66941" t="s">
        <v>57</v>
      </c>
      <c r="H66941" t="s">
        <v>57</v>
      </c>
      <c r="I66941" t="s">
        <v>48</v>
      </c>
      <c r="J66941" t="s">
        <v>8</v>
      </c>
      <c r="K66941">
        <v>99210.2</v>
      </c>
    </row>
    <row r="66942" spans="1:11" ht="15.75" x14ac:dyDescent="0.3">
      <c r="A66942">
        <v>2023</v>
      </c>
      <c r="B66942" t="s">
        <v>75</v>
      </c>
      <c r="C66942" t="s">
        <v>67</v>
      </c>
      <c r="D66942" t="s">
        <v>68</v>
      </c>
      <c r="E66942" t="s">
        <v>69</v>
      </c>
      <c r="F66942" t="s">
        <v>53</v>
      </c>
      <c r="G66942" t="s">
        <v>57</v>
      </c>
      <c r="H66942" t="s">
        <v>57</v>
      </c>
      <c r="I66942" t="s">
        <v>48</v>
      </c>
      <c r="J66942" t="s">
        <v>25</v>
      </c>
      <c r="K66942">
        <v>152154.954</v>
      </c>
    </row>
    <row r="66943" spans="1:11" ht="15.75" x14ac:dyDescent="0.3">
      <c r="A66943">
        <v>2023</v>
      </c>
      <c r="B66943" t="s">
        <v>75</v>
      </c>
      <c r="C66943" t="s">
        <v>67</v>
      </c>
      <c r="D66943" t="s">
        <v>68</v>
      </c>
      <c r="E66943" t="s">
        <v>69</v>
      </c>
      <c r="F66943" t="s">
        <v>53</v>
      </c>
      <c r="G66943" t="s">
        <v>57</v>
      </c>
      <c r="H66943" t="s">
        <v>57</v>
      </c>
      <c r="I66943" t="s">
        <v>48</v>
      </c>
      <c r="J66943" t="s">
        <v>27</v>
      </c>
      <c r="K66943">
        <v>37409.4</v>
      </c>
    </row>
    <row r="66944" spans="1:11" ht="15.75" x14ac:dyDescent="0.3">
      <c r="A66944">
        <v>2023</v>
      </c>
      <c r="B66944" t="s">
        <v>75</v>
      </c>
      <c r="C66944" t="s">
        <v>67</v>
      </c>
      <c r="D66944" t="s">
        <v>68</v>
      </c>
      <c r="E66944" t="s">
        <v>69</v>
      </c>
      <c r="F66944" t="s">
        <v>53</v>
      </c>
      <c r="G66944" t="s">
        <v>57</v>
      </c>
      <c r="H66944" t="s">
        <v>57</v>
      </c>
      <c r="I66944" t="s">
        <v>48</v>
      </c>
      <c r="J66944" t="s">
        <v>13</v>
      </c>
      <c r="K66944">
        <v>127179.644</v>
      </c>
    </row>
    <row r="66945" spans="1:11" ht="15.75" x14ac:dyDescent="0.3">
      <c r="A66945">
        <v>2023</v>
      </c>
      <c r="B66945" t="s">
        <v>75</v>
      </c>
      <c r="C66945" t="s">
        <v>67</v>
      </c>
      <c r="D66945" t="s">
        <v>68</v>
      </c>
      <c r="E66945" t="s">
        <v>69</v>
      </c>
      <c r="F66945" t="s">
        <v>53</v>
      </c>
      <c r="G66945" t="s">
        <v>57</v>
      </c>
      <c r="H66945" t="s">
        <v>57</v>
      </c>
      <c r="I66945" t="s">
        <v>48</v>
      </c>
      <c r="J66945" t="s">
        <v>14</v>
      </c>
      <c r="K66945">
        <v>59151.199999999997</v>
      </c>
    </row>
    <row r="66946" spans="1:11" ht="15.75" x14ac:dyDescent="0.3">
      <c r="A66946">
        <v>2023</v>
      </c>
      <c r="B66946" t="s">
        <v>75</v>
      </c>
      <c r="C66946" t="s">
        <v>67</v>
      </c>
      <c r="D66946" t="s">
        <v>68</v>
      </c>
      <c r="E66946" t="s">
        <v>69</v>
      </c>
      <c r="F66946" t="s">
        <v>53</v>
      </c>
      <c r="G66946" t="s">
        <v>57</v>
      </c>
      <c r="H66946" t="s">
        <v>57</v>
      </c>
      <c r="I66946" t="s">
        <v>48</v>
      </c>
      <c r="J66946" t="s">
        <v>28</v>
      </c>
      <c r="K66946">
        <v>38672</v>
      </c>
    </row>
    <row r="66947" spans="1:11" ht="15.75" x14ac:dyDescent="0.3">
      <c r="A66947">
        <v>2023</v>
      </c>
      <c r="B66947" t="s">
        <v>75</v>
      </c>
      <c r="C66947" t="s">
        <v>67</v>
      </c>
      <c r="D66947" t="s">
        <v>68</v>
      </c>
      <c r="E66947" t="s">
        <v>69</v>
      </c>
      <c r="F66947" t="s">
        <v>53</v>
      </c>
      <c r="G66947" t="s">
        <v>57</v>
      </c>
      <c r="H66947" t="s">
        <v>57</v>
      </c>
      <c r="I66947" t="s">
        <v>48</v>
      </c>
      <c r="J66947" t="s">
        <v>18</v>
      </c>
      <c r="K66947">
        <v>28435.651999999998</v>
      </c>
    </row>
    <row r="66948" spans="1:11" ht="15.75" x14ac:dyDescent="0.3">
      <c r="A66948">
        <v>2023</v>
      </c>
      <c r="B66948" t="s">
        <v>75</v>
      </c>
      <c r="C66948" t="s">
        <v>67</v>
      </c>
      <c r="D66948" t="s">
        <v>68</v>
      </c>
      <c r="E66948" t="s">
        <v>69</v>
      </c>
      <c r="F66948" t="s">
        <v>53</v>
      </c>
      <c r="G66948" t="s">
        <v>57</v>
      </c>
      <c r="H66948" t="s">
        <v>57</v>
      </c>
      <c r="I66948" t="s">
        <v>49</v>
      </c>
      <c r="J66948" t="s">
        <v>33</v>
      </c>
      <c r="K66948">
        <v>13885.3</v>
      </c>
    </row>
    <row r="66949" spans="1:11" ht="15.75" x14ac:dyDescent="0.3">
      <c r="A66949">
        <v>2023</v>
      </c>
      <c r="B66949" t="s">
        <v>75</v>
      </c>
      <c r="C66949" t="s">
        <v>67</v>
      </c>
      <c r="D66949" t="s">
        <v>68</v>
      </c>
      <c r="E66949" t="s">
        <v>69</v>
      </c>
      <c r="F66949" t="s">
        <v>53</v>
      </c>
      <c r="G66949" t="s">
        <v>57</v>
      </c>
      <c r="H66949" t="s">
        <v>57</v>
      </c>
      <c r="I66949" t="s">
        <v>49</v>
      </c>
      <c r="J66949" t="s">
        <v>21</v>
      </c>
      <c r="K66949">
        <v>88568.114000000001</v>
      </c>
    </row>
    <row r="66950" spans="1:11" ht="15.75" x14ac:dyDescent="0.3">
      <c r="A66950">
        <v>2023</v>
      </c>
      <c r="B66950" t="s">
        <v>75</v>
      </c>
      <c r="C66950" t="s">
        <v>67</v>
      </c>
      <c r="D66950" t="s">
        <v>68</v>
      </c>
      <c r="E66950" t="s">
        <v>69</v>
      </c>
      <c r="F66950" t="s">
        <v>53</v>
      </c>
      <c r="G66950" t="s">
        <v>57</v>
      </c>
      <c r="H66950" t="s">
        <v>57</v>
      </c>
      <c r="I66950" t="s">
        <v>49</v>
      </c>
      <c r="J66950" t="s">
        <v>22</v>
      </c>
      <c r="K66950">
        <v>7891.9870000000001</v>
      </c>
    </row>
    <row r="66951" spans="1:11" ht="15.75" x14ac:dyDescent="0.3">
      <c r="A66951">
        <v>2023</v>
      </c>
      <c r="B66951" t="s">
        <v>75</v>
      </c>
      <c r="C66951" t="s">
        <v>67</v>
      </c>
      <c r="D66951" t="s">
        <v>68</v>
      </c>
      <c r="E66951" t="s">
        <v>69</v>
      </c>
      <c r="F66951" t="s">
        <v>53</v>
      </c>
      <c r="G66951" t="s">
        <v>57</v>
      </c>
      <c r="H66951" t="s">
        <v>57</v>
      </c>
      <c r="I66951" t="s">
        <v>49</v>
      </c>
      <c r="J66951" t="s">
        <v>12</v>
      </c>
      <c r="K66951">
        <v>267612.57199999999</v>
      </c>
    </row>
    <row r="66952" spans="1:11" ht="15.75" x14ac:dyDescent="0.3">
      <c r="A66952">
        <v>2023</v>
      </c>
      <c r="B66952" t="s">
        <v>75</v>
      </c>
      <c r="C66952" t="s">
        <v>67</v>
      </c>
      <c r="D66952" t="s">
        <v>68</v>
      </c>
      <c r="E66952" t="s">
        <v>69</v>
      </c>
      <c r="F66952" t="s">
        <v>53</v>
      </c>
      <c r="G66952" t="s">
        <v>57</v>
      </c>
      <c r="H66952" t="s">
        <v>57</v>
      </c>
      <c r="I66952" t="s">
        <v>49</v>
      </c>
      <c r="J66952" t="s">
        <v>29</v>
      </c>
      <c r="K66952">
        <v>86924.126000000004</v>
      </c>
    </row>
    <row r="66953" spans="1:11" ht="15.75" x14ac:dyDescent="0.3">
      <c r="A66953">
        <v>2023</v>
      </c>
      <c r="B66953" t="s">
        <v>75</v>
      </c>
      <c r="C66953" t="s">
        <v>67</v>
      </c>
      <c r="D66953" t="s">
        <v>68</v>
      </c>
      <c r="E66953" t="s">
        <v>69</v>
      </c>
      <c r="F66953" t="s">
        <v>53</v>
      </c>
      <c r="G66953" t="s">
        <v>57</v>
      </c>
      <c r="H66953" t="s">
        <v>57</v>
      </c>
      <c r="I66953" t="s">
        <v>49</v>
      </c>
      <c r="J66953" t="s">
        <v>30</v>
      </c>
      <c r="K66953">
        <v>16109.705</v>
      </c>
    </row>
    <row r="66954" spans="1:11" ht="15.75" x14ac:dyDescent="0.3">
      <c r="A66954">
        <v>2023</v>
      </c>
      <c r="B66954" t="s">
        <v>75</v>
      </c>
      <c r="C66954" t="s">
        <v>67</v>
      </c>
      <c r="D66954" t="s">
        <v>68</v>
      </c>
      <c r="E66954" t="s">
        <v>69</v>
      </c>
      <c r="F66954" t="s">
        <v>53</v>
      </c>
      <c r="G66954" t="s">
        <v>57</v>
      </c>
      <c r="H66954" t="s">
        <v>57</v>
      </c>
      <c r="I66954" t="s">
        <v>49</v>
      </c>
      <c r="J66954" t="s">
        <v>32</v>
      </c>
      <c r="K66954">
        <v>107152.4</v>
      </c>
    </row>
    <row r="66955" spans="1:11" ht="15.75" x14ac:dyDescent="0.3">
      <c r="A66955">
        <v>2023</v>
      </c>
      <c r="B66955" t="s">
        <v>75</v>
      </c>
      <c r="C66955" t="s">
        <v>67</v>
      </c>
      <c r="D66955" t="s">
        <v>68</v>
      </c>
      <c r="E66955" t="s">
        <v>69</v>
      </c>
      <c r="F66955" t="s">
        <v>53</v>
      </c>
      <c r="G66955" t="s">
        <v>57</v>
      </c>
      <c r="H66955" t="s">
        <v>57</v>
      </c>
      <c r="I66955" t="s">
        <v>50</v>
      </c>
      <c r="J66955" t="s">
        <v>24</v>
      </c>
      <c r="K66955">
        <v>109515.704</v>
      </c>
    </row>
    <row r="66956" spans="1:11" ht="15.75" x14ac:dyDescent="0.3">
      <c r="A66956">
        <v>2023</v>
      </c>
      <c r="B66956" t="s">
        <v>75</v>
      </c>
      <c r="C66956" t="s">
        <v>67</v>
      </c>
      <c r="D66956" t="s">
        <v>68</v>
      </c>
      <c r="E66956" t="s">
        <v>69</v>
      </c>
      <c r="F66956" t="s">
        <v>53</v>
      </c>
      <c r="G66956" t="s">
        <v>57</v>
      </c>
      <c r="H66956" t="s">
        <v>57</v>
      </c>
      <c r="I66956" t="s">
        <v>50</v>
      </c>
      <c r="J66956" t="s">
        <v>10</v>
      </c>
      <c r="K66956">
        <v>715554.71699999995</v>
      </c>
    </row>
    <row r="66957" spans="1:11" ht="15.75" x14ac:dyDescent="0.3">
      <c r="A66957">
        <v>2023</v>
      </c>
      <c r="B66957" t="s">
        <v>75</v>
      </c>
      <c r="C66957" t="s">
        <v>67</v>
      </c>
      <c r="D66957" t="s">
        <v>68</v>
      </c>
      <c r="E66957" t="s">
        <v>69</v>
      </c>
      <c r="F66957" t="s">
        <v>53</v>
      </c>
      <c r="G66957" t="s">
        <v>57</v>
      </c>
      <c r="H66957" t="s">
        <v>57</v>
      </c>
      <c r="I66957" t="s">
        <v>50</v>
      </c>
      <c r="J66957" t="s">
        <v>16</v>
      </c>
      <c r="K66957">
        <v>230973.614</v>
      </c>
    </row>
    <row r="66958" spans="1:11" ht="15.75" x14ac:dyDescent="0.3">
      <c r="A66958">
        <v>2023</v>
      </c>
      <c r="B66958" t="s">
        <v>75</v>
      </c>
      <c r="C66958" t="s">
        <v>67</v>
      </c>
      <c r="D66958" t="s">
        <v>68</v>
      </c>
      <c r="E66958" t="s">
        <v>69</v>
      </c>
      <c r="F66958" t="s">
        <v>53</v>
      </c>
      <c r="G66958" t="s">
        <v>57</v>
      </c>
      <c r="H66958" t="s">
        <v>57</v>
      </c>
      <c r="I66958" t="s">
        <v>50</v>
      </c>
      <c r="J66958" t="s">
        <v>19</v>
      </c>
      <c r="K66958">
        <v>1204981.2509999999</v>
      </c>
    </row>
    <row r="66959" spans="1:11" ht="15.75" x14ac:dyDescent="0.3">
      <c r="A66959">
        <v>2023</v>
      </c>
      <c r="B66959" t="s">
        <v>75</v>
      </c>
      <c r="C66959" t="s">
        <v>67</v>
      </c>
      <c r="D66959" t="s">
        <v>68</v>
      </c>
      <c r="E66959" t="s">
        <v>69</v>
      </c>
      <c r="F66959" t="s">
        <v>53</v>
      </c>
      <c r="G66959" t="s">
        <v>57</v>
      </c>
      <c r="H66959" t="s">
        <v>57</v>
      </c>
      <c r="I66959" t="s">
        <v>51</v>
      </c>
      <c r="J66959" t="s">
        <v>15</v>
      </c>
      <c r="K66959">
        <v>542258.06299999997</v>
      </c>
    </row>
    <row r="66960" spans="1:11" ht="15.75" x14ac:dyDescent="0.3">
      <c r="A66960">
        <v>2023</v>
      </c>
      <c r="B66960" t="s">
        <v>75</v>
      </c>
      <c r="C66960" t="s">
        <v>67</v>
      </c>
      <c r="D66960" t="s">
        <v>68</v>
      </c>
      <c r="E66960" t="s">
        <v>69</v>
      </c>
      <c r="F66960" t="s">
        <v>53</v>
      </c>
      <c r="G66960" t="s">
        <v>57</v>
      </c>
      <c r="H66960" t="s">
        <v>57</v>
      </c>
      <c r="I66960" t="s">
        <v>51</v>
      </c>
      <c r="J66960" t="s">
        <v>31</v>
      </c>
      <c r="K66960">
        <v>292788.46399999998</v>
      </c>
    </row>
    <row r="66961" spans="1:11" ht="15.75" x14ac:dyDescent="0.3">
      <c r="A66961">
        <v>2023</v>
      </c>
      <c r="B66961" t="s">
        <v>75</v>
      </c>
      <c r="C66961" t="s">
        <v>67</v>
      </c>
      <c r="D66961" t="s">
        <v>68</v>
      </c>
      <c r="E66961" t="s">
        <v>69</v>
      </c>
      <c r="F66961" t="s">
        <v>53</v>
      </c>
      <c r="G66961" t="s">
        <v>57</v>
      </c>
      <c r="H66961" t="s">
        <v>57</v>
      </c>
      <c r="I66961" t="s">
        <v>51</v>
      </c>
      <c r="J66961" t="s">
        <v>17</v>
      </c>
      <c r="K66961">
        <v>241865.40299999999</v>
      </c>
    </row>
    <row r="66962" spans="1:11" ht="15.75" x14ac:dyDescent="0.3">
      <c r="A66962">
        <v>2023</v>
      </c>
      <c r="B66962" t="s">
        <v>75</v>
      </c>
      <c r="C66962" t="s">
        <v>67</v>
      </c>
      <c r="D66962" t="s">
        <v>68</v>
      </c>
      <c r="E66962" t="s">
        <v>69</v>
      </c>
      <c r="F66962" t="s">
        <v>53</v>
      </c>
      <c r="G66962" t="s">
        <v>58</v>
      </c>
      <c r="H66962" t="s">
        <v>59</v>
      </c>
      <c r="I66962" t="s">
        <v>48</v>
      </c>
      <c r="J66962" t="s">
        <v>7</v>
      </c>
      <c r="K66962">
        <v>506</v>
      </c>
    </row>
    <row r="66963" spans="1:11" ht="15.75" x14ac:dyDescent="0.3">
      <c r="A66963">
        <v>2023</v>
      </c>
      <c r="B66963" t="s">
        <v>75</v>
      </c>
      <c r="C66963" t="s">
        <v>67</v>
      </c>
      <c r="D66963" t="s">
        <v>68</v>
      </c>
      <c r="E66963" t="s">
        <v>69</v>
      </c>
      <c r="F66963" t="s">
        <v>53</v>
      </c>
      <c r="G66963" t="s">
        <v>58</v>
      </c>
      <c r="H66963" t="s">
        <v>59</v>
      </c>
      <c r="I66963" t="s">
        <v>50</v>
      </c>
      <c r="J66963" t="s">
        <v>10</v>
      </c>
      <c r="K66963">
        <v>53</v>
      </c>
    </row>
    <row r="66964" spans="1:11" ht="15.75" x14ac:dyDescent="0.3">
      <c r="A66964">
        <v>2023</v>
      </c>
      <c r="B66964" t="s">
        <v>75</v>
      </c>
      <c r="C66964" t="s">
        <v>67</v>
      </c>
      <c r="D66964" t="s">
        <v>68</v>
      </c>
      <c r="E66964" t="s">
        <v>69</v>
      </c>
      <c r="F66964" t="s">
        <v>53</v>
      </c>
      <c r="G66964" t="s">
        <v>58</v>
      </c>
      <c r="H66964" t="s">
        <v>59</v>
      </c>
      <c r="I66964" t="s">
        <v>51</v>
      </c>
      <c r="J66964" t="s">
        <v>15</v>
      </c>
      <c r="K66964">
        <v>2.5</v>
      </c>
    </row>
    <row r="66965" spans="1:11" ht="15.75" x14ac:dyDescent="0.3">
      <c r="A66965">
        <v>2023</v>
      </c>
      <c r="B66965" t="s">
        <v>75</v>
      </c>
      <c r="C66965" t="s">
        <v>67</v>
      </c>
      <c r="D66965" t="s">
        <v>68</v>
      </c>
      <c r="E66965" t="s">
        <v>69</v>
      </c>
      <c r="F66965" t="s">
        <v>53</v>
      </c>
      <c r="G66965" t="s">
        <v>58</v>
      </c>
      <c r="H66965" t="s">
        <v>59</v>
      </c>
      <c r="I66965" t="s">
        <v>51</v>
      </c>
      <c r="J66965" t="s">
        <v>31</v>
      </c>
      <c r="K66965">
        <v>52</v>
      </c>
    </row>
    <row r="66966" spans="1:11" ht="15.75" x14ac:dyDescent="0.3">
      <c r="A66966">
        <v>2023</v>
      </c>
      <c r="B66966" t="s">
        <v>75</v>
      </c>
      <c r="C66966" t="s">
        <v>67</v>
      </c>
      <c r="D66966" t="s">
        <v>68</v>
      </c>
      <c r="E66966" t="s">
        <v>69</v>
      </c>
      <c r="F66966" t="s">
        <v>53</v>
      </c>
      <c r="G66966" t="s">
        <v>58</v>
      </c>
      <c r="H66966" t="s">
        <v>59</v>
      </c>
      <c r="I66966" t="s">
        <v>51</v>
      </c>
      <c r="J66966" t="s">
        <v>17</v>
      </c>
      <c r="K66966">
        <v>65</v>
      </c>
    </row>
    <row r="66967" spans="1:11" ht="15.75" x14ac:dyDescent="0.3">
      <c r="A66967">
        <v>2023</v>
      </c>
      <c r="B66967" t="s">
        <v>75</v>
      </c>
      <c r="C66967" t="s">
        <v>67</v>
      </c>
      <c r="D66967" t="s">
        <v>68</v>
      </c>
      <c r="E66967" t="s">
        <v>69</v>
      </c>
      <c r="F66967" t="s">
        <v>60</v>
      </c>
      <c r="G66967" t="s">
        <v>61</v>
      </c>
      <c r="H66967" t="s">
        <v>61</v>
      </c>
      <c r="I66967" t="s">
        <v>47</v>
      </c>
      <c r="J66967" t="s">
        <v>23</v>
      </c>
      <c r="K66967">
        <v>23.091999999999999</v>
      </c>
    </row>
    <row r="66968" spans="1:11" ht="15.75" x14ac:dyDescent="0.3">
      <c r="A66968">
        <v>2023</v>
      </c>
      <c r="B66968" t="s">
        <v>75</v>
      </c>
      <c r="C66968" t="s">
        <v>67</v>
      </c>
      <c r="D66968" t="s">
        <v>68</v>
      </c>
      <c r="E66968" t="s">
        <v>69</v>
      </c>
      <c r="F66968" t="s">
        <v>60</v>
      </c>
      <c r="G66968" t="s">
        <v>61</v>
      </c>
      <c r="H66968" t="s">
        <v>61</v>
      </c>
      <c r="I66968" t="s">
        <v>47</v>
      </c>
      <c r="J66968" t="s">
        <v>9</v>
      </c>
      <c r="K66968">
        <v>3475.9520000000002</v>
      </c>
    </row>
    <row r="66969" spans="1:11" ht="15.75" x14ac:dyDescent="0.3">
      <c r="A66969">
        <v>2023</v>
      </c>
      <c r="B66969" t="s">
        <v>75</v>
      </c>
      <c r="C66969" t="s">
        <v>67</v>
      </c>
      <c r="D66969" t="s">
        <v>68</v>
      </c>
      <c r="E66969" t="s">
        <v>69</v>
      </c>
      <c r="F66969" t="s">
        <v>60</v>
      </c>
      <c r="G66969" t="s">
        <v>61</v>
      </c>
      <c r="H66969" t="s">
        <v>61</v>
      </c>
      <c r="I66969" t="s">
        <v>47</v>
      </c>
      <c r="J66969" t="s">
        <v>26</v>
      </c>
      <c r="K66969">
        <v>145.66</v>
      </c>
    </row>
    <row r="66970" spans="1:11" ht="15.75" x14ac:dyDescent="0.3">
      <c r="A66970">
        <v>2023</v>
      </c>
      <c r="B66970" t="s">
        <v>75</v>
      </c>
      <c r="C66970" t="s">
        <v>67</v>
      </c>
      <c r="D66970" t="s">
        <v>68</v>
      </c>
      <c r="E66970" t="s">
        <v>69</v>
      </c>
      <c r="F66970" t="s">
        <v>60</v>
      </c>
      <c r="G66970" t="s">
        <v>61</v>
      </c>
      <c r="H66970" t="s">
        <v>61</v>
      </c>
      <c r="I66970" t="s">
        <v>47</v>
      </c>
      <c r="J66970" t="s">
        <v>11</v>
      </c>
      <c r="K66970">
        <v>30.65</v>
      </c>
    </row>
    <row r="66971" spans="1:11" ht="15.75" x14ac:dyDescent="0.3">
      <c r="A66971">
        <v>2023</v>
      </c>
      <c r="B66971" t="s">
        <v>75</v>
      </c>
      <c r="C66971" t="s">
        <v>67</v>
      </c>
      <c r="D66971" t="s">
        <v>68</v>
      </c>
      <c r="E66971" t="s">
        <v>69</v>
      </c>
      <c r="F66971" t="s">
        <v>60</v>
      </c>
      <c r="G66971" t="s">
        <v>61</v>
      </c>
      <c r="H66971" t="s">
        <v>61</v>
      </c>
      <c r="I66971" t="s">
        <v>48</v>
      </c>
      <c r="J66971" t="s">
        <v>20</v>
      </c>
      <c r="K66971">
        <v>27.97</v>
      </c>
    </row>
    <row r="66972" spans="1:11" ht="15.75" x14ac:dyDescent="0.3">
      <c r="A66972">
        <v>2023</v>
      </c>
      <c r="B66972" t="s">
        <v>75</v>
      </c>
      <c r="C66972" t="s">
        <v>67</v>
      </c>
      <c r="D66972" t="s">
        <v>68</v>
      </c>
      <c r="E66972" t="s">
        <v>69</v>
      </c>
      <c r="F66972" t="s">
        <v>60</v>
      </c>
      <c r="G66972" t="s">
        <v>61</v>
      </c>
      <c r="H66972" t="s">
        <v>61</v>
      </c>
      <c r="I66972" t="s">
        <v>48</v>
      </c>
      <c r="J66972" t="s">
        <v>7</v>
      </c>
      <c r="K66972">
        <v>10834.32</v>
      </c>
    </row>
    <row r="66973" spans="1:11" ht="15.75" x14ac:dyDescent="0.3">
      <c r="A66973">
        <v>2023</v>
      </c>
      <c r="B66973" t="s">
        <v>75</v>
      </c>
      <c r="C66973" t="s">
        <v>67</v>
      </c>
      <c r="D66973" t="s">
        <v>68</v>
      </c>
      <c r="E66973" t="s">
        <v>69</v>
      </c>
      <c r="F66973" t="s">
        <v>60</v>
      </c>
      <c r="G66973" t="s">
        <v>61</v>
      </c>
      <c r="H66973" t="s">
        <v>61</v>
      </c>
      <c r="I66973" t="s">
        <v>48</v>
      </c>
      <c r="J66973" t="s">
        <v>8</v>
      </c>
      <c r="K66973">
        <v>112.25</v>
      </c>
    </row>
    <row r="66974" spans="1:11" ht="15.75" x14ac:dyDescent="0.3">
      <c r="A66974">
        <v>2023</v>
      </c>
      <c r="B66974" t="s">
        <v>75</v>
      </c>
      <c r="C66974" t="s">
        <v>67</v>
      </c>
      <c r="D66974" t="s">
        <v>68</v>
      </c>
      <c r="E66974" t="s">
        <v>69</v>
      </c>
      <c r="F66974" t="s">
        <v>60</v>
      </c>
      <c r="G66974" t="s">
        <v>61</v>
      </c>
      <c r="H66974" t="s">
        <v>61</v>
      </c>
      <c r="I66974" t="s">
        <v>48</v>
      </c>
      <c r="J66974" t="s">
        <v>25</v>
      </c>
      <c r="K66974">
        <v>30589.77</v>
      </c>
    </row>
    <row r="66975" spans="1:11" ht="15.75" x14ac:dyDescent="0.3">
      <c r="A66975">
        <v>2023</v>
      </c>
      <c r="B66975" t="s">
        <v>75</v>
      </c>
      <c r="C66975" t="s">
        <v>67</v>
      </c>
      <c r="D66975" t="s">
        <v>68</v>
      </c>
      <c r="E66975" t="s">
        <v>69</v>
      </c>
      <c r="F66975" t="s">
        <v>60</v>
      </c>
      <c r="G66975" t="s">
        <v>61</v>
      </c>
      <c r="H66975" t="s">
        <v>61</v>
      </c>
      <c r="I66975" t="s">
        <v>48</v>
      </c>
      <c r="J66975" t="s">
        <v>13</v>
      </c>
      <c r="K66975">
        <v>243.6</v>
      </c>
    </row>
    <row r="66976" spans="1:11" ht="15.75" x14ac:dyDescent="0.3">
      <c r="A66976">
        <v>2023</v>
      </c>
      <c r="B66976" t="s">
        <v>75</v>
      </c>
      <c r="C66976" t="s">
        <v>67</v>
      </c>
      <c r="D66976" t="s">
        <v>68</v>
      </c>
      <c r="E66976" t="s">
        <v>69</v>
      </c>
      <c r="F66976" t="s">
        <v>60</v>
      </c>
      <c r="G66976" t="s">
        <v>61</v>
      </c>
      <c r="H66976" t="s">
        <v>61</v>
      </c>
      <c r="I66976" t="s">
        <v>48</v>
      </c>
      <c r="J66976" t="s">
        <v>18</v>
      </c>
      <c r="K66976">
        <v>27.12</v>
      </c>
    </row>
    <row r="66977" spans="1:11" ht="15.75" x14ac:dyDescent="0.3">
      <c r="A66977">
        <v>2023</v>
      </c>
      <c r="B66977" t="s">
        <v>75</v>
      </c>
      <c r="C66977" t="s">
        <v>67</v>
      </c>
      <c r="D66977" t="s">
        <v>68</v>
      </c>
      <c r="E66977" t="s">
        <v>69</v>
      </c>
      <c r="F66977" t="s">
        <v>60</v>
      </c>
      <c r="G66977" t="s">
        <v>61</v>
      </c>
      <c r="H66977" t="s">
        <v>61</v>
      </c>
      <c r="I66977" t="s">
        <v>49</v>
      </c>
      <c r="J66977" t="s">
        <v>21</v>
      </c>
      <c r="K66977">
        <v>212.45400000000001</v>
      </c>
    </row>
    <row r="66978" spans="1:11" ht="15.75" x14ac:dyDescent="0.3">
      <c r="A66978">
        <v>2023</v>
      </c>
      <c r="B66978" t="s">
        <v>75</v>
      </c>
      <c r="C66978" t="s">
        <v>67</v>
      </c>
      <c r="D66978" t="s">
        <v>68</v>
      </c>
      <c r="E66978" t="s">
        <v>69</v>
      </c>
      <c r="F66978" t="s">
        <v>60</v>
      </c>
      <c r="G66978" t="s">
        <v>61</v>
      </c>
      <c r="H66978" t="s">
        <v>61</v>
      </c>
      <c r="I66978" t="s">
        <v>49</v>
      </c>
      <c r="J66978" t="s">
        <v>12</v>
      </c>
      <c r="K66978">
        <v>60126.398000000001</v>
      </c>
    </row>
    <row r="66979" spans="1:11" ht="15.75" x14ac:dyDescent="0.3">
      <c r="A66979">
        <v>2023</v>
      </c>
      <c r="B66979" t="s">
        <v>75</v>
      </c>
      <c r="C66979" t="s">
        <v>67</v>
      </c>
      <c r="D66979" t="s">
        <v>68</v>
      </c>
      <c r="E66979" t="s">
        <v>69</v>
      </c>
      <c r="F66979" t="s">
        <v>60</v>
      </c>
      <c r="G66979" t="s">
        <v>61</v>
      </c>
      <c r="H66979" t="s">
        <v>61</v>
      </c>
      <c r="I66979" t="s">
        <v>49</v>
      </c>
      <c r="J66979" t="s">
        <v>32</v>
      </c>
      <c r="K66979">
        <v>31.16</v>
      </c>
    </row>
    <row r="66980" spans="1:11" ht="15.75" x14ac:dyDescent="0.3">
      <c r="A66980">
        <v>2023</v>
      </c>
      <c r="B66980" t="s">
        <v>75</v>
      </c>
      <c r="C66980" t="s">
        <v>67</v>
      </c>
      <c r="D66980" t="s">
        <v>68</v>
      </c>
      <c r="E66980" t="s">
        <v>69</v>
      </c>
      <c r="F66980" t="s">
        <v>60</v>
      </c>
      <c r="G66980" t="s">
        <v>61</v>
      </c>
      <c r="H66980" t="s">
        <v>61</v>
      </c>
      <c r="I66980" t="s">
        <v>50</v>
      </c>
      <c r="J66980" t="s">
        <v>24</v>
      </c>
      <c r="K66980">
        <v>190.01</v>
      </c>
    </row>
    <row r="66981" spans="1:11" ht="15.75" x14ac:dyDescent="0.3">
      <c r="A66981">
        <v>2023</v>
      </c>
      <c r="B66981" t="s">
        <v>75</v>
      </c>
      <c r="C66981" t="s">
        <v>67</v>
      </c>
      <c r="D66981" t="s">
        <v>68</v>
      </c>
      <c r="E66981" t="s">
        <v>69</v>
      </c>
      <c r="F66981" t="s">
        <v>60</v>
      </c>
      <c r="G66981" t="s">
        <v>61</v>
      </c>
      <c r="H66981" t="s">
        <v>61</v>
      </c>
      <c r="I66981" t="s">
        <v>50</v>
      </c>
      <c r="J66981" t="s">
        <v>10</v>
      </c>
      <c r="K66981">
        <v>11431.93</v>
      </c>
    </row>
    <row r="66982" spans="1:11" ht="15.75" x14ac:dyDescent="0.3">
      <c r="A66982">
        <v>2023</v>
      </c>
      <c r="B66982" t="s">
        <v>75</v>
      </c>
      <c r="C66982" t="s">
        <v>67</v>
      </c>
      <c r="D66982" t="s">
        <v>68</v>
      </c>
      <c r="E66982" t="s">
        <v>69</v>
      </c>
      <c r="F66982" t="s">
        <v>60</v>
      </c>
      <c r="G66982" t="s">
        <v>61</v>
      </c>
      <c r="H66982" t="s">
        <v>61</v>
      </c>
      <c r="I66982" t="s">
        <v>50</v>
      </c>
      <c r="J66982" t="s">
        <v>16</v>
      </c>
      <c r="K66982">
        <v>1267.991</v>
      </c>
    </row>
    <row r="66983" spans="1:11" ht="15.75" x14ac:dyDescent="0.3">
      <c r="A66983">
        <v>2023</v>
      </c>
      <c r="B66983" t="s">
        <v>75</v>
      </c>
      <c r="C66983" t="s">
        <v>67</v>
      </c>
      <c r="D66983" t="s">
        <v>68</v>
      </c>
      <c r="E66983" t="s">
        <v>69</v>
      </c>
      <c r="F66983" t="s">
        <v>60</v>
      </c>
      <c r="G66983" t="s">
        <v>61</v>
      </c>
      <c r="H66983" t="s">
        <v>61</v>
      </c>
      <c r="I66983" t="s">
        <v>50</v>
      </c>
      <c r="J66983" t="s">
        <v>19</v>
      </c>
      <c r="K66983">
        <v>8964.76</v>
      </c>
    </row>
    <row r="66984" spans="1:11" ht="15.75" x14ac:dyDescent="0.3">
      <c r="A66984">
        <v>2023</v>
      </c>
      <c r="B66984" t="s">
        <v>75</v>
      </c>
      <c r="C66984" t="s">
        <v>67</v>
      </c>
      <c r="D66984" t="s">
        <v>68</v>
      </c>
      <c r="E66984" t="s">
        <v>69</v>
      </c>
      <c r="F66984" t="s">
        <v>60</v>
      </c>
      <c r="G66984" t="s">
        <v>61</v>
      </c>
      <c r="H66984" t="s">
        <v>61</v>
      </c>
      <c r="I66984" t="s">
        <v>51</v>
      </c>
      <c r="J66984" t="s">
        <v>15</v>
      </c>
      <c r="K66984">
        <v>11086.9</v>
      </c>
    </row>
    <row r="66985" spans="1:11" ht="15.75" x14ac:dyDescent="0.3">
      <c r="A66985">
        <v>2023</v>
      </c>
      <c r="B66985" t="s">
        <v>75</v>
      </c>
      <c r="C66985" t="s">
        <v>67</v>
      </c>
      <c r="D66985" t="s">
        <v>68</v>
      </c>
      <c r="E66985" t="s">
        <v>69</v>
      </c>
      <c r="F66985" t="s">
        <v>60</v>
      </c>
      <c r="G66985" t="s">
        <v>61</v>
      </c>
      <c r="H66985" t="s">
        <v>61</v>
      </c>
      <c r="I66985" t="s">
        <v>51</v>
      </c>
      <c r="J66985" t="s">
        <v>31</v>
      </c>
      <c r="K66985">
        <v>12693.486000000001</v>
      </c>
    </row>
    <row r="66986" spans="1:11" ht="15.75" x14ac:dyDescent="0.3">
      <c r="A66986">
        <v>2023</v>
      </c>
      <c r="B66986" t="s">
        <v>75</v>
      </c>
      <c r="C66986" t="s">
        <v>67</v>
      </c>
      <c r="D66986" t="s">
        <v>68</v>
      </c>
      <c r="E66986" t="s">
        <v>69</v>
      </c>
      <c r="F66986" t="s">
        <v>60</v>
      </c>
      <c r="G66986" t="s">
        <v>61</v>
      </c>
      <c r="H66986" t="s">
        <v>61</v>
      </c>
      <c r="I66986" t="s">
        <v>51</v>
      </c>
      <c r="J66986" t="s">
        <v>17</v>
      </c>
      <c r="K66986">
        <v>2572.12</v>
      </c>
    </row>
    <row r="66987" spans="1:11" ht="15.75" x14ac:dyDescent="0.3">
      <c r="A66987">
        <v>2023</v>
      </c>
      <c r="B66987" t="s">
        <v>75</v>
      </c>
      <c r="C66987" t="s">
        <v>67</v>
      </c>
      <c r="D66987" t="s">
        <v>68</v>
      </c>
      <c r="E66987" t="s">
        <v>69</v>
      </c>
      <c r="F66987" t="s">
        <v>45</v>
      </c>
      <c r="G66987" t="s">
        <v>46</v>
      </c>
      <c r="H66987" t="s">
        <v>46</v>
      </c>
      <c r="I66987" t="s">
        <v>47</v>
      </c>
      <c r="J66987" t="s">
        <v>23</v>
      </c>
      <c r="K66987">
        <v>34.517000000000003</v>
      </c>
    </row>
    <row r="66988" spans="1:11" ht="15.75" x14ac:dyDescent="0.3">
      <c r="A66988">
        <v>2023</v>
      </c>
      <c r="B66988" t="s">
        <v>75</v>
      </c>
      <c r="C66988" t="s">
        <v>67</v>
      </c>
      <c r="D66988" t="s">
        <v>68</v>
      </c>
      <c r="E66988" t="s">
        <v>69</v>
      </c>
      <c r="F66988" t="s">
        <v>45</v>
      </c>
      <c r="G66988" t="s">
        <v>46</v>
      </c>
      <c r="H66988" t="s">
        <v>46</v>
      </c>
      <c r="I66988" t="s">
        <v>47</v>
      </c>
      <c r="J66988" t="s">
        <v>9</v>
      </c>
      <c r="K66988">
        <v>312.863</v>
      </c>
    </row>
    <row r="66989" spans="1:11" ht="15.75" x14ac:dyDescent="0.3">
      <c r="A66989">
        <v>2023</v>
      </c>
      <c r="B66989" t="s">
        <v>75</v>
      </c>
      <c r="C66989" t="s">
        <v>67</v>
      </c>
      <c r="D66989" t="s">
        <v>68</v>
      </c>
      <c r="E66989" t="s">
        <v>69</v>
      </c>
      <c r="F66989" t="s">
        <v>45</v>
      </c>
      <c r="G66989" t="s">
        <v>46</v>
      </c>
      <c r="H66989" t="s">
        <v>46</v>
      </c>
      <c r="I66989" t="s">
        <v>47</v>
      </c>
      <c r="J66989" t="s">
        <v>26</v>
      </c>
      <c r="K66989">
        <v>224.399</v>
      </c>
    </row>
    <row r="66990" spans="1:11" ht="15.75" x14ac:dyDescent="0.3">
      <c r="A66990">
        <v>2023</v>
      </c>
      <c r="B66990" t="s">
        <v>75</v>
      </c>
      <c r="C66990" t="s">
        <v>67</v>
      </c>
      <c r="D66990" t="s">
        <v>68</v>
      </c>
      <c r="E66990" t="s">
        <v>69</v>
      </c>
      <c r="F66990" t="s">
        <v>45</v>
      </c>
      <c r="G66990" t="s">
        <v>46</v>
      </c>
      <c r="H66990" t="s">
        <v>46</v>
      </c>
      <c r="I66990" t="s">
        <v>47</v>
      </c>
      <c r="J66990" t="s">
        <v>11</v>
      </c>
      <c r="K66990">
        <v>443.63499999999999</v>
      </c>
    </row>
    <row r="66991" spans="1:11" ht="15.75" x14ac:dyDescent="0.3">
      <c r="A66991">
        <v>2023</v>
      </c>
      <c r="B66991" t="s">
        <v>75</v>
      </c>
      <c r="C66991" t="s">
        <v>67</v>
      </c>
      <c r="D66991" t="s">
        <v>68</v>
      </c>
      <c r="E66991" t="s">
        <v>69</v>
      </c>
      <c r="F66991" t="s">
        <v>45</v>
      </c>
      <c r="G66991" t="s">
        <v>46</v>
      </c>
      <c r="H66991" t="s">
        <v>46</v>
      </c>
      <c r="I66991" t="s">
        <v>48</v>
      </c>
      <c r="J66991" t="s">
        <v>20</v>
      </c>
      <c r="K66991">
        <v>10</v>
      </c>
    </row>
    <row r="66992" spans="1:11" ht="15.75" x14ac:dyDescent="0.3">
      <c r="A66992">
        <v>2023</v>
      </c>
      <c r="B66992" t="s">
        <v>75</v>
      </c>
      <c r="C66992" t="s">
        <v>67</v>
      </c>
      <c r="D66992" t="s">
        <v>68</v>
      </c>
      <c r="E66992" t="s">
        <v>69</v>
      </c>
      <c r="F66992" t="s">
        <v>45</v>
      </c>
      <c r="G66992" t="s">
        <v>46</v>
      </c>
      <c r="H66992" t="s">
        <v>46</v>
      </c>
      <c r="I66992" t="s">
        <v>48</v>
      </c>
      <c r="J66992" t="s">
        <v>7</v>
      </c>
      <c r="K66992">
        <v>156.327</v>
      </c>
    </row>
    <row r="66993" spans="1:11" ht="15.75" x14ac:dyDescent="0.3">
      <c r="A66993">
        <v>2023</v>
      </c>
      <c r="B66993" t="s">
        <v>75</v>
      </c>
      <c r="C66993" t="s">
        <v>67</v>
      </c>
      <c r="D66993" t="s">
        <v>68</v>
      </c>
      <c r="E66993" t="s">
        <v>69</v>
      </c>
      <c r="F66993" t="s">
        <v>45</v>
      </c>
      <c r="G66993" t="s">
        <v>46</v>
      </c>
      <c r="H66993" t="s">
        <v>46</v>
      </c>
      <c r="I66993" t="s">
        <v>48</v>
      </c>
      <c r="J66993" t="s">
        <v>8</v>
      </c>
      <c r="K66993">
        <v>43</v>
      </c>
    </row>
    <row r="66994" spans="1:11" ht="15.75" x14ac:dyDescent="0.3">
      <c r="A66994">
        <v>2023</v>
      </c>
      <c r="B66994" t="s">
        <v>75</v>
      </c>
      <c r="C66994" t="s">
        <v>67</v>
      </c>
      <c r="D66994" t="s">
        <v>68</v>
      </c>
      <c r="E66994" t="s">
        <v>69</v>
      </c>
      <c r="F66994" t="s">
        <v>45</v>
      </c>
      <c r="G66994" t="s">
        <v>46</v>
      </c>
      <c r="H66994" t="s">
        <v>46</v>
      </c>
      <c r="I66994" t="s">
        <v>48</v>
      </c>
      <c r="J66994" t="s">
        <v>25</v>
      </c>
      <c r="K66994">
        <v>57.4</v>
      </c>
    </row>
    <row r="66995" spans="1:11" ht="15.75" x14ac:dyDescent="0.3">
      <c r="A66995">
        <v>2023</v>
      </c>
      <c r="B66995" t="s">
        <v>75</v>
      </c>
      <c r="C66995" t="s">
        <v>67</v>
      </c>
      <c r="D66995" t="s">
        <v>68</v>
      </c>
      <c r="E66995" t="s">
        <v>69</v>
      </c>
      <c r="F66995" t="s">
        <v>45</v>
      </c>
      <c r="G66995" t="s">
        <v>46</v>
      </c>
      <c r="H66995" t="s">
        <v>46</v>
      </c>
      <c r="I66995" t="s">
        <v>48</v>
      </c>
      <c r="J66995" t="s">
        <v>13</v>
      </c>
      <c r="K66995">
        <v>41.118000000000002</v>
      </c>
    </row>
    <row r="66996" spans="1:11" ht="15.75" x14ac:dyDescent="0.3">
      <c r="A66996">
        <v>2023</v>
      </c>
      <c r="B66996" t="s">
        <v>75</v>
      </c>
      <c r="C66996" t="s">
        <v>67</v>
      </c>
      <c r="D66996" t="s">
        <v>68</v>
      </c>
      <c r="E66996" t="s">
        <v>69</v>
      </c>
      <c r="F66996" t="s">
        <v>45</v>
      </c>
      <c r="G66996" t="s">
        <v>46</v>
      </c>
      <c r="H66996" t="s">
        <v>46</v>
      </c>
      <c r="I66996" t="s">
        <v>48</v>
      </c>
      <c r="J66996" t="s">
        <v>14</v>
      </c>
      <c r="K66996">
        <v>36</v>
      </c>
    </row>
    <row r="66997" spans="1:11" ht="15.75" x14ac:dyDescent="0.3">
      <c r="A66997">
        <v>2023</v>
      </c>
      <c r="B66997" t="s">
        <v>75</v>
      </c>
      <c r="C66997" t="s">
        <v>67</v>
      </c>
      <c r="D66997" t="s">
        <v>68</v>
      </c>
      <c r="E66997" t="s">
        <v>69</v>
      </c>
      <c r="F66997" t="s">
        <v>45</v>
      </c>
      <c r="G66997" t="s">
        <v>46</v>
      </c>
      <c r="H66997" t="s">
        <v>46</v>
      </c>
      <c r="I66997" t="s">
        <v>48</v>
      </c>
      <c r="J66997" t="s">
        <v>28</v>
      </c>
      <c r="K66997">
        <v>10.205</v>
      </c>
    </row>
    <row r="66998" spans="1:11" ht="15.75" x14ac:dyDescent="0.3">
      <c r="A66998">
        <v>2023</v>
      </c>
      <c r="B66998" t="s">
        <v>75</v>
      </c>
      <c r="C66998" t="s">
        <v>67</v>
      </c>
      <c r="D66998" t="s">
        <v>68</v>
      </c>
      <c r="E66998" t="s">
        <v>69</v>
      </c>
      <c r="F66998" t="s">
        <v>45</v>
      </c>
      <c r="G66998" t="s">
        <v>46</v>
      </c>
      <c r="H66998" t="s">
        <v>46</v>
      </c>
      <c r="I66998" t="s">
        <v>49</v>
      </c>
      <c r="J66998" t="s">
        <v>33</v>
      </c>
      <c r="K66998">
        <v>63</v>
      </c>
    </row>
    <row r="66999" spans="1:11" ht="15.75" x14ac:dyDescent="0.3">
      <c r="A66999">
        <v>2023</v>
      </c>
      <c r="B66999" t="s">
        <v>75</v>
      </c>
      <c r="C66999" t="s">
        <v>67</v>
      </c>
      <c r="D66999" t="s">
        <v>68</v>
      </c>
      <c r="E66999" t="s">
        <v>69</v>
      </c>
      <c r="F66999" t="s">
        <v>45</v>
      </c>
      <c r="G66999" t="s">
        <v>46</v>
      </c>
      <c r="H66999" t="s">
        <v>46</v>
      </c>
      <c r="I66999" t="s">
        <v>49</v>
      </c>
      <c r="J66999" t="s">
        <v>21</v>
      </c>
      <c r="K66999">
        <v>30</v>
      </c>
    </row>
    <row r="67000" spans="1:11" ht="15.75" x14ac:dyDescent="0.3">
      <c r="A67000">
        <v>2023</v>
      </c>
      <c r="B67000" t="s">
        <v>75</v>
      </c>
      <c r="C67000" t="s">
        <v>67</v>
      </c>
      <c r="D67000" t="s">
        <v>68</v>
      </c>
      <c r="E67000" t="s">
        <v>69</v>
      </c>
      <c r="F67000" t="s">
        <v>45</v>
      </c>
      <c r="G67000" t="s">
        <v>46</v>
      </c>
      <c r="H67000" t="s">
        <v>46</v>
      </c>
      <c r="I67000" t="s">
        <v>49</v>
      </c>
      <c r="J67000" t="s">
        <v>22</v>
      </c>
      <c r="K67000">
        <v>24</v>
      </c>
    </row>
    <row r="67001" spans="1:11" ht="15.75" x14ac:dyDescent="0.3">
      <c r="A67001">
        <v>2023</v>
      </c>
      <c r="B67001" t="s">
        <v>75</v>
      </c>
      <c r="C67001" t="s">
        <v>67</v>
      </c>
      <c r="D67001" t="s">
        <v>68</v>
      </c>
      <c r="E67001" t="s">
        <v>69</v>
      </c>
      <c r="F67001" t="s">
        <v>45</v>
      </c>
      <c r="G67001" t="s">
        <v>46</v>
      </c>
      <c r="H67001" t="s">
        <v>46</v>
      </c>
      <c r="I67001" t="s">
        <v>49</v>
      </c>
      <c r="J67001" t="s">
        <v>12</v>
      </c>
      <c r="K67001">
        <v>216.7</v>
      </c>
    </row>
    <row r="67002" spans="1:11" ht="15.75" x14ac:dyDescent="0.3">
      <c r="A67002">
        <v>2023</v>
      </c>
      <c r="B67002" t="s">
        <v>75</v>
      </c>
      <c r="C67002" t="s">
        <v>67</v>
      </c>
      <c r="D67002" t="s">
        <v>68</v>
      </c>
      <c r="E67002" t="s">
        <v>69</v>
      </c>
      <c r="F67002" t="s">
        <v>45</v>
      </c>
      <c r="G67002" t="s">
        <v>46</v>
      </c>
      <c r="H67002" t="s">
        <v>46</v>
      </c>
      <c r="I67002" t="s">
        <v>49</v>
      </c>
      <c r="J67002" t="s">
        <v>29</v>
      </c>
      <c r="K67002">
        <v>17</v>
      </c>
    </row>
    <row r="67003" spans="1:11" ht="15.75" x14ac:dyDescent="0.3">
      <c r="A67003">
        <v>2023</v>
      </c>
      <c r="B67003" t="s">
        <v>75</v>
      </c>
      <c r="C67003" t="s">
        <v>67</v>
      </c>
      <c r="D67003" t="s">
        <v>68</v>
      </c>
      <c r="E67003" t="s">
        <v>69</v>
      </c>
      <c r="F67003" t="s">
        <v>45</v>
      </c>
      <c r="G67003" t="s">
        <v>46</v>
      </c>
      <c r="H67003" t="s">
        <v>46</v>
      </c>
      <c r="I67003" t="s">
        <v>49</v>
      </c>
      <c r="J67003" t="s">
        <v>30</v>
      </c>
      <c r="K67003">
        <v>95</v>
      </c>
    </row>
    <row r="67004" spans="1:11" ht="15.75" x14ac:dyDescent="0.3">
      <c r="A67004">
        <v>2023</v>
      </c>
      <c r="B67004" t="s">
        <v>75</v>
      </c>
      <c r="C67004" t="s">
        <v>67</v>
      </c>
      <c r="D67004" t="s">
        <v>68</v>
      </c>
      <c r="E67004" t="s">
        <v>69</v>
      </c>
      <c r="F67004" t="s">
        <v>45</v>
      </c>
      <c r="G67004" t="s">
        <v>46</v>
      </c>
      <c r="H67004" t="s">
        <v>46</v>
      </c>
      <c r="I67004" t="s">
        <v>49</v>
      </c>
      <c r="J67004" t="s">
        <v>32</v>
      </c>
      <c r="K67004">
        <v>131.583</v>
      </c>
    </row>
    <row r="67005" spans="1:11" ht="15.75" x14ac:dyDescent="0.3">
      <c r="A67005">
        <v>2023</v>
      </c>
      <c r="B67005" t="s">
        <v>75</v>
      </c>
      <c r="C67005" t="s">
        <v>67</v>
      </c>
      <c r="D67005" t="s">
        <v>68</v>
      </c>
      <c r="E67005" t="s">
        <v>69</v>
      </c>
      <c r="F67005" t="s">
        <v>45</v>
      </c>
      <c r="G67005" t="s">
        <v>46</v>
      </c>
      <c r="H67005" t="s">
        <v>46</v>
      </c>
      <c r="I67005" t="s">
        <v>50</v>
      </c>
      <c r="J67005" t="s">
        <v>24</v>
      </c>
      <c r="K67005">
        <v>33.548000000000002</v>
      </c>
    </row>
    <row r="67006" spans="1:11" ht="15.75" x14ac:dyDescent="0.3">
      <c r="A67006">
        <v>2023</v>
      </c>
      <c r="B67006" t="s">
        <v>75</v>
      </c>
      <c r="C67006" t="s">
        <v>67</v>
      </c>
      <c r="D67006" t="s">
        <v>68</v>
      </c>
      <c r="E67006" t="s">
        <v>69</v>
      </c>
      <c r="F67006" t="s">
        <v>45</v>
      </c>
      <c r="G67006" t="s">
        <v>46</v>
      </c>
      <c r="H67006" t="s">
        <v>46</v>
      </c>
      <c r="I67006" t="s">
        <v>50</v>
      </c>
      <c r="J67006" t="s">
        <v>10</v>
      </c>
      <c r="K67006">
        <v>345.98200000000003</v>
      </c>
    </row>
    <row r="67007" spans="1:11" ht="15.75" x14ac:dyDescent="0.3">
      <c r="A67007">
        <v>2023</v>
      </c>
      <c r="B67007" t="s">
        <v>75</v>
      </c>
      <c r="C67007" t="s">
        <v>67</v>
      </c>
      <c r="D67007" t="s">
        <v>68</v>
      </c>
      <c r="E67007" t="s">
        <v>69</v>
      </c>
      <c r="F67007" t="s">
        <v>45</v>
      </c>
      <c r="G67007" t="s">
        <v>46</v>
      </c>
      <c r="H67007" t="s">
        <v>46</v>
      </c>
      <c r="I67007" t="s">
        <v>50</v>
      </c>
      <c r="J67007" t="s">
        <v>16</v>
      </c>
      <c r="K67007">
        <v>113.292</v>
      </c>
    </row>
    <row r="67008" spans="1:11" ht="15.75" x14ac:dyDescent="0.3">
      <c r="A67008">
        <v>2023</v>
      </c>
      <c r="B67008" t="s">
        <v>75</v>
      </c>
      <c r="C67008" t="s">
        <v>67</v>
      </c>
      <c r="D67008" t="s">
        <v>68</v>
      </c>
      <c r="E67008" t="s">
        <v>69</v>
      </c>
      <c r="F67008" t="s">
        <v>45</v>
      </c>
      <c r="G67008" t="s">
        <v>46</v>
      </c>
      <c r="H67008" t="s">
        <v>46</v>
      </c>
      <c r="I67008" t="s">
        <v>50</v>
      </c>
      <c r="J67008" t="s">
        <v>19</v>
      </c>
      <c r="K67008">
        <v>723.50599999999997</v>
      </c>
    </row>
    <row r="67009" spans="1:11" ht="15.75" x14ac:dyDescent="0.3">
      <c r="A67009">
        <v>2023</v>
      </c>
      <c r="B67009" t="s">
        <v>75</v>
      </c>
      <c r="C67009" t="s">
        <v>67</v>
      </c>
      <c r="D67009" t="s">
        <v>68</v>
      </c>
      <c r="E67009" t="s">
        <v>69</v>
      </c>
      <c r="F67009" t="s">
        <v>45</v>
      </c>
      <c r="G67009" t="s">
        <v>46</v>
      </c>
      <c r="H67009" t="s">
        <v>46</v>
      </c>
      <c r="I67009" t="s">
        <v>51</v>
      </c>
      <c r="J67009" t="s">
        <v>15</v>
      </c>
      <c r="K67009">
        <v>281.33999999999997</v>
      </c>
    </row>
    <row r="67010" spans="1:11" ht="15.75" x14ac:dyDescent="0.3">
      <c r="A67010">
        <v>2023</v>
      </c>
      <c r="B67010" t="s">
        <v>75</v>
      </c>
      <c r="C67010" t="s">
        <v>67</v>
      </c>
      <c r="D67010" t="s">
        <v>68</v>
      </c>
      <c r="E67010" t="s">
        <v>69</v>
      </c>
      <c r="F67010" t="s">
        <v>45</v>
      </c>
      <c r="G67010" t="s">
        <v>46</v>
      </c>
      <c r="H67010" t="s">
        <v>46</v>
      </c>
      <c r="I67010" t="s">
        <v>51</v>
      </c>
      <c r="J67010" t="s">
        <v>31</v>
      </c>
      <c r="K67010">
        <v>161.77600000000001</v>
      </c>
    </row>
    <row r="67011" spans="1:11" ht="15.75" x14ac:dyDescent="0.3">
      <c r="A67011">
        <v>2023</v>
      </c>
      <c r="B67011" t="s">
        <v>75</v>
      </c>
      <c r="C67011" t="s">
        <v>67</v>
      </c>
      <c r="D67011" t="s">
        <v>68</v>
      </c>
      <c r="E67011" t="s">
        <v>69</v>
      </c>
      <c r="F67011" t="s">
        <v>45</v>
      </c>
      <c r="G67011" t="s">
        <v>46</v>
      </c>
      <c r="H67011" t="s">
        <v>46</v>
      </c>
      <c r="I67011" t="s">
        <v>51</v>
      </c>
      <c r="J67011" t="s">
        <v>17</v>
      </c>
      <c r="K67011">
        <v>150.72399999999999</v>
      </c>
    </row>
    <row r="67012" spans="1:11" ht="15.75" x14ac:dyDescent="0.3">
      <c r="A67012">
        <v>2023</v>
      </c>
      <c r="B67012" t="s">
        <v>75</v>
      </c>
      <c r="C67012" t="s">
        <v>67</v>
      </c>
      <c r="D67012" t="s">
        <v>68</v>
      </c>
      <c r="E67012" t="s">
        <v>69</v>
      </c>
      <c r="F67012" t="s">
        <v>45</v>
      </c>
      <c r="G67012" t="s">
        <v>52</v>
      </c>
      <c r="H67012" t="s">
        <v>52</v>
      </c>
      <c r="I67012" t="s">
        <v>47</v>
      </c>
      <c r="J67012" t="s">
        <v>23</v>
      </c>
      <c r="K67012">
        <v>32581.167000000001</v>
      </c>
    </row>
    <row r="67013" spans="1:11" ht="15.75" x14ac:dyDescent="0.3">
      <c r="A67013">
        <v>2023</v>
      </c>
      <c r="B67013" t="s">
        <v>75</v>
      </c>
      <c r="C67013" t="s">
        <v>67</v>
      </c>
      <c r="D67013" t="s">
        <v>68</v>
      </c>
      <c r="E67013" t="s">
        <v>69</v>
      </c>
      <c r="F67013" t="s">
        <v>45</v>
      </c>
      <c r="G67013" t="s">
        <v>52</v>
      </c>
      <c r="H67013" t="s">
        <v>52</v>
      </c>
      <c r="I67013" t="s">
        <v>47</v>
      </c>
      <c r="J67013" t="s">
        <v>9</v>
      </c>
      <c r="K67013">
        <v>5484.76</v>
      </c>
    </row>
    <row r="67014" spans="1:11" ht="15.75" x14ac:dyDescent="0.3">
      <c r="A67014">
        <v>2023</v>
      </c>
      <c r="B67014" t="s">
        <v>75</v>
      </c>
      <c r="C67014" t="s">
        <v>67</v>
      </c>
      <c r="D67014" t="s">
        <v>68</v>
      </c>
      <c r="E67014" t="s">
        <v>69</v>
      </c>
      <c r="F67014" t="s">
        <v>45</v>
      </c>
      <c r="G67014" t="s">
        <v>52</v>
      </c>
      <c r="H67014" t="s">
        <v>52</v>
      </c>
      <c r="I67014" t="s">
        <v>47</v>
      </c>
      <c r="J67014" t="s">
        <v>26</v>
      </c>
      <c r="K67014">
        <v>1705.106</v>
      </c>
    </row>
    <row r="67015" spans="1:11" ht="15.75" x14ac:dyDescent="0.3">
      <c r="A67015">
        <v>2023</v>
      </c>
      <c r="B67015" t="s">
        <v>75</v>
      </c>
      <c r="C67015" t="s">
        <v>67</v>
      </c>
      <c r="D67015" t="s">
        <v>68</v>
      </c>
      <c r="E67015" t="s">
        <v>69</v>
      </c>
      <c r="F67015" t="s">
        <v>45</v>
      </c>
      <c r="G67015" t="s">
        <v>52</v>
      </c>
      <c r="H67015" t="s">
        <v>52</v>
      </c>
      <c r="I67015" t="s">
        <v>47</v>
      </c>
      <c r="J67015" t="s">
        <v>11</v>
      </c>
      <c r="K67015">
        <v>3362.2620000000002</v>
      </c>
    </row>
    <row r="67016" spans="1:11" ht="15.75" x14ac:dyDescent="0.3">
      <c r="A67016">
        <v>2023</v>
      </c>
      <c r="B67016" t="s">
        <v>75</v>
      </c>
      <c r="C67016" t="s">
        <v>67</v>
      </c>
      <c r="D67016" t="s">
        <v>68</v>
      </c>
      <c r="E67016" t="s">
        <v>69</v>
      </c>
      <c r="F67016" t="s">
        <v>45</v>
      </c>
      <c r="G67016" t="s">
        <v>52</v>
      </c>
      <c r="H67016" t="s">
        <v>52</v>
      </c>
      <c r="I67016" t="s">
        <v>48</v>
      </c>
      <c r="J67016" t="s">
        <v>20</v>
      </c>
      <c r="K67016">
        <v>3774.5650000000001</v>
      </c>
    </row>
    <row r="67017" spans="1:11" ht="15.75" x14ac:dyDescent="0.3">
      <c r="A67017">
        <v>2023</v>
      </c>
      <c r="B67017" t="s">
        <v>75</v>
      </c>
      <c r="C67017" t="s">
        <v>67</v>
      </c>
      <c r="D67017" t="s">
        <v>68</v>
      </c>
      <c r="E67017" t="s">
        <v>69</v>
      </c>
      <c r="F67017" t="s">
        <v>45</v>
      </c>
      <c r="G67017" t="s">
        <v>52</v>
      </c>
      <c r="H67017" t="s">
        <v>52</v>
      </c>
      <c r="I67017" t="s">
        <v>48</v>
      </c>
      <c r="J67017" t="s">
        <v>7</v>
      </c>
      <c r="K67017">
        <v>17294.108</v>
      </c>
    </row>
    <row r="67018" spans="1:11" ht="15.75" x14ac:dyDescent="0.3">
      <c r="A67018">
        <v>2023</v>
      </c>
      <c r="B67018" t="s">
        <v>75</v>
      </c>
      <c r="C67018" t="s">
        <v>67</v>
      </c>
      <c r="D67018" t="s">
        <v>68</v>
      </c>
      <c r="E67018" t="s">
        <v>69</v>
      </c>
      <c r="F67018" t="s">
        <v>45</v>
      </c>
      <c r="G67018" t="s">
        <v>52</v>
      </c>
      <c r="H67018" t="s">
        <v>52</v>
      </c>
      <c r="I67018" t="s">
        <v>48</v>
      </c>
      <c r="J67018" t="s">
        <v>8</v>
      </c>
      <c r="K67018">
        <v>16910.267</v>
      </c>
    </row>
    <row r="67019" spans="1:11" ht="15.75" x14ac:dyDescent="0.3">
      <c r="A67019">
        <v>2023</v>
      </c>
      <c r="B67019" t="s">
        <v>75</v>
      </c>
      <c r="C67019" t="s">
        <v>67</v>
      </c>
      <c r="D67019" t="s">
        <v>68</v>
      </c>
      <c r="E67019" t="s">
        <v>69</v>
      </c>
      <c r="F67019" t="s">
        <v>45</v>
      </c>
      <c r="G67019" t="s">
        <v>52</v>
      </c>
      <c r="H67019" t="s">
        <v>52</v>
      </c>
      <c r="I67019" t="s">
        <v>48</v>
      </c>
      <c r="J67019" t="s">
        <v>25</v>
      </c>
      <c r="K67019">
        <v>2413.4789999999998</v>
      </c>
    </row>
    <row r="67020" spans="1:11" ht="15.75" x14ac:dyDescent="0.3">
      <c r="A67020">
        <v>2023</v>
      </c>
      <c r="B67020" t="s">
        <v>75</v>
      </c>
      <c r="C67020" t="s">
        <v>67</v>
      </c>
      <c r="D67020" t="s">
        <v>68</v>
      </c>
      <c r="E67020" t="s">
        <v>69</v>
      </c>
      <c r="F67020" t="s">
        <v>45</v>
      </c>
      <c r="G67020" t="s">
        <v>52</v>
      </c>
      <c r="H67020" t="s">
        <v>52</v>
      </c>
      <c r="I67020" t="s">
        <v>48</v>
      </c>
      <c r="J67020" t="s">
        <v>27</v>
      </c>
      <c r="K67020">
        <v>3260.7750000000001</v>
      </c>
    </row>
    <row r="67021" spans="1:11" ht="15.75" x14ac:dyDescent="0.3">
      <c r="A67021">
        <v>2023</v>
      </c>
      <c r="B67021" t="s">
        <v>75</v>
      </c>
      <c r="C67021" t="s">
        <v>67</v>
      </c>
      <c r="D67021" t="s">
        <v>68</v>
      </c>
      <c r="E67021" t="s">
        <v>69</v>
      </c>
      <c r="F67021" t="s">
        <v>45</v>
      </c>
      <c r="G67021" t="s">
        <v>52</v>
      </c>
      <c r="H67021" t="s">
        <v>52</v>
      </c>
      <c r="I67021" t="s">
        <v>48</v>
      </c>
      <c r="J67021" t="s">
        <v>13</v>
      </c>
      <c r="K67021">
        <v>19860.57</v>
      </c>
    </row>
    <row r="67022" spans="1:11" ht="15.75" x14ac:dyDescent="0.3">
      <c r="A67022">
        <v>2023</v>
      </c>
      <c r="B67022" t="s">
        <v>75</v>
      </c>
      <c r="C67022" t="s">
        <v>67</v>
      </c>
      <c r="D67022" t="s">
        <v>68</v>
      </c>
      <c r="E67022" t="s">
        <v>69</v>
      </c>
      <c r="F67022" t="s">
        <v>45</v>
      </c>
      <c r="G67022" t="s">
        <v>52</v>
      </c>
      <c r="H67022" t="s">
        <v>52</v>
      </c>
      <c r="I67022" t="s">
        <v>48</v>
      </c>
      <c r="J67022" t="s">
        <v>14</v>
      </c>
      <c r="K67022">
        <v>1745.7059999999999</v>
      </c>
    </row>
    <row r="67023" spans="1:11" ht="15.75" x14ac:dyDescent="0.3">
      <c r="A67023">
        <v>2023</v>
      </c>
      <c r="B67023" t="s">
        <v>75</v>
      </c>
      <c r="C67023" t="s">
        <v>67</v>
      </c>
      <c r="D67023" t="s">
        <v>68</v>
      </c>
      <c r="E67023" t="s">
        <v>69</v>
      </c>
      <c r="F67023" t="s">
        <v>45</v>
      </c>
      <c r="G67023" t="s">
        <v>52</v>
      </c>
      <c r="H67023" t="s">
        <v>52</v>
      </c>
      <c r="I67023" t="s">
        <v>48</v>
      </c>
      <c r="J67023" t="s">
        <v>28</v>
      </c>
      <c r="K67023">
        <v>5203.4629999999997</v>
      </c>
    </row>
    <row r="67024" spans="1:11" ht="15.75" x14ac:dyDescent="0.3">
      <c r="A67024">
        <v>2023</v>
      </c>
      <c r="B67024" t="s">
        <v>75</v>
      </c>
      <c r="C67024" t="s">
        <v>67</v>
      </c>
      <c r="D67024" t="s">
        <v>68</v>
      </c>
      <c r="E67024" t="s">
        <v>69</v>
      </c>
      <c r="F67024" t="s">
        <v>45</v>
      </c>
      <c r="G67024" t="s">
        <v>52</v>
      </c>
      <c r="H67024" t="s">
        <v>52</v>
      </c>
      <c r="I67024" t="s">
        <v>48</v>
      </c>
      <c r="J67024" t="s">
        <v>18</v>
      </c>
      <c r="K67024">
        <v>1147.5039999999999</v>
      </c>
    </row>
    <row r="67025" spans="1:11" ht="15.75" x14ac:dyDescent="0.3">
      <c r="A67025">
        <v>2023</v>
      </c>
      <c r="B67025" t="s">
        <v>75</v>
      </c>
      <c r="C67025" t="s">
        <v>67</v>
      </c>
      <c r="D67025" t="s">
        <v>68</v>
      </c>
      <c r="E67025" t="s">
        <v>69</v>
      </c>
      <c r="F67025" t="s">
        <v>45</v>
      </c>
      <c r="G67025" t="s">
        <v>52</v>
      </c>
      <c r="H67025" t="s">
        <v>52</v>
      </c>
      <c r="I67025" t="s">
        <v>49</v>
      </c>
      <c r="J67025" t="s">
        <v>33</v>
      </c>
      <c r="K67025">
        <v>771.05899999999997</v>
      </c>
    </row>
    <row r="67026" spans="1:11" ht="15.75" x14ac:dyDescent="0.3">
      <c r="A67026">
        <v>2023</v>
      </c>
      <c r="B67026" t="s">
        <v>75</v>
      </c>
      <c r="C67026" t="s">
        <v>67</v>
      </c>
      <c r="D67026" t="s">
        <v>68</v>
      </c>
      <c r="E67026" t="s">
        <v>69</v>
      </c>
      <c r="F67026" t="s">
        <v>45</v>
      </c>
      <c r="G67026" t="s">
        <v>52</v>
      </c>
      <c r="H67026" t="s">
        <v>52</v>
      </c>
      <c r="I67026" t="s">
        <v>49</v>
      </c>
      <c r="J67026" t="s">
        <v>21</v>
      </c>
      <c r="K67026">
        <v>6477.1670000000004</v>
      </c>
    </row>
    <row r="67027" spans="1:11" ht="15.75" x14ac:dyDescent="0.3">
      <c r="A67027">
        <v>2023</v>
      </c>
      <c r="B67027" t="s">
        <v>75</v>
      </c>
      <c r="C67027" t="s">
        <v>67</v>
      </c>
      <c r="D67027" t="s">
        <v>68</v>
      </c>
      <c r="E67027" t="s">
        <v>69</v>
      </c>
      <c r="F67027" t="s">
        <v>45</v>
      </c>
      <c r="G67027" t="s">
        <v>52</v>
      </c>
      <c r="H67027" t="s">
        <v>52</v>
      </c>
      <c r="I67027" t="s">
        <v>49</v>
      </c>
      <c r="J67027" t="s">
        <v>22</v>
      </c>
      <c r="K67027">
        <v>349.84</v>
      </c>
    </row>
    <row r="67028" spans="1:11" ht="15.75" x14ac:dyDescent="0.3">
      <c r="A67028">
        <v>2023</v>
      </c>
      <c r="B67028" t="s">
        <v>75</v>
      </c>
      <c r="C67028" t="s">
        <v>67</v>
      </c>
      <c r="D67028" t="s">
        <v>68</v>
      </c>
      <c r="E67028" t="s">
        <v>69</v>
      </c>
      <c r="F67028" t="s">
        <v>45</v>
      </c>
      <c r="G67028" t="s">
        <v>52</v>
      </c>
      <c r="H67028" t="s">
        <v>52</v>
      </c>
      <c r="I67028" t="s">
        <v>49</v>
      </c>
      <c r="J67028" t="s">
        <v>12</v>
      </c>
      <c r="K67028">
        <v>5409.0929999999998</v>
      </c>
    </row>
    <row r="67029" spans="1:11" ht="15.75" x14ac:dyDescent="0.3">
      <c r="A67029">
        <v>2023</v>
      </c>
      <c r="B67029" t="s">
        <v>75</v>
      </c>
      <c r="C67029" t="s">
        <v>67</v>
      </c>
      <c r="D67029" t="s">
        <v>68</v>
      </c>
      <c r="E67029" t="s">
        <v>69</v>
      </c>
      <c r="F67029" t="s">
        <v>45</v>
      </c>
      <c r="G67029" t="s">
        <v>52</v>
      </c>
      <c r="H67029" t="s">
        <v>52</v>
      </c>
      <c r="I67029" t="s">
        <v>49</v>
      </c>
      <c r="J67029" t="s">
        <v>29</v>
      </c>
      <c r="K67029">
        <v>1317.3779999999999</v>
      </c>
    </row>
    <row r="67030" spans="1:11" ht="15.75" x14ac:dyDescent="0.3">
      <c r="A67030">
        <v>2023</v>
      </c>
      <c r="B67030" t="s">
        <v>75</v>
      </c>
      <c r="C67030" t="s">
        <v>67</v>
      </c>
      <c r="D67030" t="s">
        <v>68</v>
      </c>
      <c r="E67030" t="s">
        <v>69</v>
      </c>
      <c r="F67030" t="s">
        <v>45</v>
      </c>
      <c r="G67030" t="s">
        <v>52</v>
      </c>
      <c r="H67030" t="s">
        <v>52</v>
      </c>
      <c r="I67030" t="s">
        <v>49</v>
      </c>
      <c r="J67030" t="s">
        <v>30</v>
      </c>
      <c r="K67030">
        <v>704.75099999999998</v>
      </c>
    </row>
    <row r="67031" spans="1:11" ht="15.75" x14ac:dyDescent="0.3">
      <c r="A67031">
        <v>2023</v>
      </c>
      <c r="B67031" t="s">
        <v>75</v>
      </c>
      <c r="C67031" t="s">
        <v>67</v>
      </c>
      <c r="D67031" t="s">
        <v>68</v>
      </c>
      <c r="E67031" t="s">
        <v>69</v>
      </c>
      <c r="F67031" t="s">
        <v>45</v>
      </c>
      <c r="G67031" t="s">
        <v>52</v>
      </c>
      <c r="H67031" t="s">
        <v>52</v>
      </c>
      <c r="I67031" t="s">
        <v>49</v>
      </c>
      <c r="J67031" t="s">
        <v>32</v>
      </c>
      <c r="K67031">
        <v>700.72</v>
      </c>
    </row>
    <row r="67032" spans="1:11" ht="15.75" x14ac:dyDescent="0.3">
      <c r="A67032">
        <v>2023</v>
      </c>
      <c r="B67032" t="s">
        <v>75</v>
      </c>
      <c r="C67032" t="s">
        <v>67</v>
      </c>
      <c r="D67032" t="s">
        <v>68</v>
      </c>
      <c r="E67032" t="s">
        <v>69</v>
      </c>
      <c r="F67032" t="s">
        <v>45</v>
      </c>
      <c r="G67032" t="s">
        <v>52</v>
      </c>
      <c r="H67032" t="s">
        <v>52</v>
      </c>
      <c r="I67032" t="s">
        <v>50</v>
      </c>
      <c r="J67032" t="s">
        <v>24</v>
      </c>
      <c r="K67032">
        <v>2673.2379999999998</v>
      </c>
    </row>
    <row r="67033" spans="1:11" ht="15.75" x14ac:dyDescent="0.3">
      <c r="A67033">
        <v>2023</v>
      </c>
      <c r="B67033" t="s">
        <v>75</v>
      </c>
      <c r="C67033" t="s">
        <v>67</v>
      </c>
      <c r="D67033" t="s">
        <v>68</v>
      </c>
      <c r="E67033" t="s">
        <v>69</v>
      </c>
      <c r="F67033" t="s">
        <v>45</v>
      </c>
      <c r="G67033" t="s">
        <v>52</v>
      </c>
      <c r="H67033" t="s">
        <v>52</v>
      </c>
      <c r="I67033" t="s">
        <v>50</v>
      </c>
      <c r="J67033" t="s">
        <v>10</v>
      </c>
      <c r="K67033">
        <v>12354.817999999999</v>
      </c>
    </row>
    <row r="67034" spans="1:11" ht="15.75" x14ac:dyDescent="0.3">
      <c r="A67034">
        <v>2023</v>
      </c>
      <c r="B67034" t="s">
        <v>75</v>
      </c>
      <c r="C67034" t="s">
        <v>67</v>
      </c>
      <c r="D67034" t="s">
        <v>68</v>
      </c>
      <c r="E67034" t="s">
        <v>69</v>
      </c>
      <c r="F67034" t="s">
        <v>45</v>
      </c>
      <c r="G67034" t="s">
        <v>52</v>
      </c>
      <c r="H67034" t="s">
        <v>52</v>
      </c>
      <c r="I67034" t="s">
        <v>50</v>
      </c>
      <c r="J67034" t="s">
        <v>16</v>
      </c>
      <c r="K67034">
        <v>56527.805</v>
      </c>
    </row>
    <row r="67035" spans="1:11" ht="15.75" x14ac:dyDescent="0.3">
      <c r="A67035">
        <v>2023</v>
      </c>
      <c r="B67035" t="s">
        <v>75</v>
      </c>
      <c r="C67035" t="s">
        <v>67</v>
      </c>
      <c r="D67035" t="s">
        <v>68</v>
      </c>
      <c r="E67035" t="s">
        <v>69</v>
      </c>
      <c r="F67035" t="s">
        <v>45</v>
      </c>
      <c r="G67035" t="s">
        <v>52</v>
      </c>
      <c r="H67035" t="s">
        <v>52</v>
      </c>
      <c r="I67035" t="s">
        <v>50</v>
      </c>
      <c r="J67035" t="s">
        <v>19</v>
      </c>
      <c r="K67035">
        <v>344257.33799999999</v>
      </c>
    </row>
    <row r="67036" spans="1:11" ht="15.75" x14ac:dyDescent="0.3">
      <c r="A67036">
        <v>2023</v>
      </c>
      <c r="B67036" t="s">
        <v>75</v>
      </c>
      <c r="C67036" t="s">
        <v>67</v>
      </c>
      <c r="D67036" t="s">
        <v>68</v>
      </c>
      <c r="E67036" t="s">
        <v>69</v>
      </c>
      <c r="F67036" t="s">
        <v>45</v>
      </c>
      <c r="G67036" t="s">
        <v>52</v>
      </c>
      <c r="H67036" t="s">
        <v>52</v>
      </c>
      <c r="I67036" t="s">
        <v>51</v>
      </c>
      <c r="J67036" t="s">
        <v>15</v>
      </c>
      <c r="K67036">
        <v>6100.1669999999904</v>
      </c>
    </row>
    <row r="67037" spans="1:11" ht="15.75" x14ac:dyDescent="0.3">
      <c r="A67037">
        <v>2023</v>
      </c>
      <c r="B67037" t="s">
        <v>75</v>
      </c>
      <c r="C67037" t="s">
        <v>67</v>
      </c>
      <c r="D67037" t="s">
        <v>68</v>
      </c>
      <c r="E67037" t="s">
        <v>69</v>
      </c>
      <c r="F67037" t="s">
        <v>45</v>
      </c>
      <c r="G67037" t="s">
        <v>52</v>
      </c>
      <c r="H67037" t="s">
        <v>52</v>
      </c>
      <c r="I67037" t="s">
        <v>51</v>
      </c>
      <c r="J67037" t="s">
        <v>31</v>
      </c>
      <c r="K67037">
        <v>8078.2370000000001</v>
      </c>
    </row>
    <row r="67038" spans="1:11" ht="15.75" x14ac:dyDescent="0.3">
      <c r="A67038">
        <v>2023</v>
      </c>
      <c r="B67038" t="s">
        <v>75</v>
      </c>
      <c r="C67038" t="s">
        <v>67</v>
      </c>
      <c r="D67038" t="s">
        <v>68</v>
      </c>
      <c r="E67038" t="s">
        <v>69</v>
      </c>
      <c r="F67038" t="s">
        <v>45</v>
      </c>
      <c r="G67038" t="s">
        <v>52</v>
      </c>
      <c r="H67038" t="s">
        <v>52</v>
      </c>
      <c r="I67038" t="s">
        <v>51</v>
      </c>
      <c r="J67038" t="s">
        <v>17</v>
      </c>
      <c r="K67038">
        <v>4636.0209999999997</v>
      </c>
    </row>
    <row r="67039" spans="1:11" ht="15.75" x14ac:dyDescent="0.3">
      <c r="A67039">
        <v>2023</v>
      </c>
      <c r="B67039" t="s">
        <v>76</v>
      </c>
      <c r="C67039" t="s">
        <v>42</v>
      </c>
      <c r="D67039" t="s">
        <v>65</v>
      </c>
      <c r="E67039" t="s">
        <v>44</v>
      </c>
      <c r="F67039" t="s">
        <v>53</v>
      </c>
      <c r="G67039" t="s">
        <v>54</v>
      </c>
      <c r="H67039" t="s">
        <v>54</v>
      </c>
      <c r="I67039" t="s">
        <v>47</v>
      </c>
      <c r="J67039" t="s">
        <v>9</v>
      </c>
      <c r="K67039">
        <v>20</v>
      </c>
    </row>
    <row r="67040" spans="1:11" ht="15.75" x14ac:dyDescent="0.3">
      <c r="A67040">
        <v>2023</v>
      </c>
      <c r="B67040" t="s">
        <v>76</v>
      </c>
      <c r="C67040" t="s">
        <v>42</v>
      </c>
      <c r="D67040" t="s">
        <v>65</v>
      </c>
      <c r="E67040" t="s">
        <v>44</v>
      </c>
      <c r="F67040" t="s">
        <v>53</v>
      </c>
      <c r="G67040" t="s">
        <v>54</v>
      </c>
      <c r="H67040" t="s">
        <v>54</v>
      </c>
      <c r="I67040" t="s">
        <v>47</v>
      </c>
      <c r="J67040" t="s">
        <v>11</v>
      </c>
      <c r="K67040">
        <v>5</v>
      </c>
    </row>
    <row r="67041" spans="1:11" ht="15.75" x14ac:dyDescent="0.3">
      <c r="A67041">
        <v>2023</v>
      </c>
      <c r="B67041" t="s">
        <v>76</v>
      </c>
      <c r="C67041" t="s">
        <v>42</v>
      </c>
      <c r="D67041" t="s">
        <v>65</v>
      </c>
      <c r="E67041" t="s">
        <v>44</v>
      </c>
      <c r="F67041" t="s">
        <v>53</v>
      </c>
      <c r="G67041" t="s">
        <v>54</v>
      </c>
      <c r="H67041" t="s">
        <v>54</v>
      </c>
      <c r="I67041" t="s">
        <v>48</v>
      </c>
      <c r="J67041" t="s">
        <v>7</v>
      </c>
      <c r="K67041">
        <v>15</v>
      </c>
    </row>
    <row r="67042" spans="1:11" ht="15.75" x14ac:dyDescent="0.3">
      <c r="A67042">
        <v>2023</v>
      </c>
      <c r="B67042" t="s">
        <v>76</v>
      </c>
      <c r="C67042" t="s">
        <v>42</v>
      </c>
      <c r="D67042" t="s">
        <v>65</v>
      </c>
      <c r="E67042" t="s">
        <v>44</v>
      </c>
      <c r="F67042" t="s">
        <v>53</v>
      </c>
      <c r="G67042" t="s">
        <v>54</v>
      </c>
      <c r="H67042" t="s">
        <v>54</v>
      </c>
      <c r="I67042" t="s">
        <v>48</v>
      </c>
      <c r="J67042" t="s">
        <v>8</v>
      </c>
      <c r="K67042">
        <v>10</v>
      </c>
    </row>
    <row r="67043" spans="1:11" ht="15.75" x14ac:dyDescent="0.3">
      <c r="A67043">
        <v>2023</v>
      </c>
      <c r="B67043" t="s">
        <v>76</v>
      </c>
      <c r="C67043" t="s">
        <v>42</v>
      </c>
      <c r="D67043" t="s">
        <v>65</v>
      </c>
      <c r="E67043" t="s">
        <v>44</v>
      </c>
      <c r="F67043" t="s">
        <v>53</v>
      </c>
      <c r="G67043" t="s">
        <v>54</v>
      </c>
      <c r="H67043" t="s">
        <v>54</v>
      </c>
      <c r="I67043" t="s">
        <v>48</v>
      </c>
      <c r="J67043" t="s">
        <v>13</v>
      </c>
      <c r="K67043">
        <v>10</v>
      </c>
    </row>
    <row r="67044" spans="1:11" ht="15.75" x14ac:dyDescent="0.3">
      <c r="A67044">
        <v>2023</v>
      </c>
      <c r="B67044" t="s">
        <v>76</v>
      </c>
      <c r="C67044" t="s">
        <v>42</v>
      </c>
      <c r="D67044" t="s">
        <v>65</v>
      </c>
      <c r="E67044" t="s">
        <v>44</v>
      </c>
      <c r="F67044" t="s">
        <v>53</v>
      </c>
      <c r="G67044" t="s">
        <v>54</v>
      </c>
      <c r="H67044" t="s">
        <v>54</v>
      </c>
      <c r="I67044" t="s">
        <v>50</v>
      </c>
      <c r="J67044" t="s">
        <v>24</v>
      </c>
      <c r="K67044">
        <v>10</v>
      </c>
    </row>
    <row r="67045" spans="1:11" ht="15.75" x14ac:dyDescent="0.3">
      <c r="A67045">
        <v>2023</v>
      </c>
      <c r="B67045" t="s">
        <v>76</v>
      </c>
      <c r="C67045" t="s">
        <v>42</v>
      </c>
      <c r="D67045" t="s">
        <v>65</v>
      </c>
      <c r="E67045" t="s">
        <v>44</v>
      </c>
      <c r="F67045" t="s">
        <v>53</v>
      </c>
      <c r="G67045" t="s">
        <v>54</v>
      </c>
      <c r="H67045" t="s">
        <v>54</v>
      </c>
      <c r="I67045" t="s">
        <v>50</v>
      </c>
      <c r="J67045" t="s">
        <v>10</v>
      </c>
      <c r="K67045">
        <v>60</v>
      </c>
    </row>
    <row r="67046" spans="1:11" ht="15.75" x14ac:dyDescent="0.3">
      <c r="A67046">
        <v>2023</v>
      </c>
      <c r="B67046" t="s">
        <v>76</v>
      </c>
      <c r="C67046" t="s">
        <v>42</v>
      </c>
      <c r="D67046" t="s">
        <v>65</v>
      </c>
      <c r="E67046" t="s">
        <v>44</v>
      </c>
      <c r="F67046" t="s">
        <v>53</v>
      </c>
      <c r="G67046" t="s">
        <v>54</v>
      </c>
      <c r="H67046" t="s">
        <v>54</v>
      </c>
      <c r="I67046" t="s">
        <v>50</v>
      </c>
      <c r="J67046" t="s">
        <v>16</v>
      </c>
      <c r="K67046">
        <v>25</v>
      </c>
    </row>
    <row r="67047" spans="1:11" ht="15.75" x14ac:dyDescent="0.3">
      <c r="A67047">
        <v>2023</v>
      </c>
      <c r="B67047" t="s">
        <v>76</v>
      </c>
      <c r="C67047" t="s">
        <v>42</v>
      </c>
      <c r="D67047" t="s">
        <v>65</v>
      </c>
      <c r="E67047" t="s">
        <v>44</v>
      </c>
      <c r="F67047" t="s">
        <v>53</v>
      </c>
      <c r="G67047" t="s">
        <v>54</v>
      </c>
      <c r="H67047" t="s">
        <v>54</v>
      </c>
      <c r="I67047" t="s">
        <v>50</v>
      </c>
      <c r="J67047" t="s">
        <v>19</v>
      </c>
      <c r="K67047">
        <v>600</v>
      </c>
    </row>
    <row r="67048" spans="1:11" ht="15.75" x14ac:dyDescent="0.3">
      <c r="A67048">
        <v>2023</v>
      </c>
      <c r="B67048" t="s">
        <v>76</v>
      </c>
      <c r="C67048" t="s">
        <v>42</v>
      </c>
      <c r="D67048" t="s">
        <v>65</v>
      </c>
      <c r="E67048" t="s">
        <v>44</v>
      </c>
      <c r="F67048" t="s">
        <v>53</v>
      </c>
      <c r="G67048" t="s">
        <v>54</v>
      </c>
      <c r="H67048" t="s">
        <v>54</v>
      </c>
      <c r="I67048" t="s">
        <v>51</v>
      </c>
      <c r="J67048" t="s">
        <v>15</v>
      </c>
      <c r="K67048">
        <v>10</v>
      </c>
    </row>
    <row r="67049" spans="1:11" ht="15.75" x14ac:dyDescent="0.3">
      <c r="A67049">
        <v>2023</v>
      </c>
      <c r="B67049" t="s">
        <v>76</v>
      </c>
      <c r="C67049" t="s">
        <v>42</v>
      </c>
      <c r="D67049" t="s">
        <v>65</v>
      </c>
      <c r="E67049" t="s">
        <v>44</v>
      </c>
      <c r="F67049" t="s">
        <v>53</v>
      </c>
      <c r="G67049" t="s">
        <v>54</v>
      </c>
      <c r="H67049" t="s">
        <v>54</v>
      </c>
      <c r="I67049" t="s">
        <v>51</v>
      </c>
      <c r="J67049" t="s">
        <v>31</v>
      </c>
      <c r="K67049">
        <v>15</v>
      </c>
    </row>
    <row r="67050" spans="1:11" ht="15.75" x14ac:dyDescent="0.3">
      <c r="A67050">
        <v>2023</v>
      </c>
      <c r="B67050" t="s">
        <v>76</v>
      </c>
      <c r="C67050" t="s">
        <v>42</v>
      </c>
      <c r="D67050" t="s">
        <v>65</v>
      </c>
      <c r="E67050" t="s">
        <v>44</v>
      </c>
      <c r="F67050" t="s">
        <v>53</v>
      </c>
      <c r="G67050" t="s">
        <v>55</v>
      </c>
      <c r="H67050" t="s">
        <v>56</v>
      </c>
      <c r="I67050" t="s">
        <v>47</v>
      </c>
      <c r="J67050" t="s">
        <v>23</v>
      </c>
      <c r="K67050">
        <v>20</v>
      </c>
    </row>
    <row r="67051" spans="1:11" ht="15.75" x14ac:dyDescent="0.3">
      <c r="A67051">
        <v>2023</v>
      </c>
      <c r="B67051" t="s">
        <v>76</v>
      </c>
      <c r="C67051" t="s">
        <v>42</v>
      </c>
      <c r="D67051" t="s">
        <v>65</v>
      </c>
      <c r="E67051" t="s">
        <v>44</v>
      </c>
      <c r="F67051" t="s">
        <v>53</v>
      </c>
      <c r="G67051" t="s">
        <v>55</v>
      </c>
      <c r="H67051" t="s">
        <v>56</v>
      </c>
      <c r="I67051" t="s">
        <v>47</v>
      </c>
      <c r="J67051" t="s">
        <v>9</v>
      </c>
      <c r="K67051">
        <v>45</v>
      </c>
    </row>
    <row r="67052" spans="1:11" ht="15.75" x14ac:dyDescent="0.3">
      <c r="A67052">
        <v>2023</v>
      </c>
      <c r="B67052" t="s">
        <v>76</v>
      </c>
      <c r="C67052" t="s">
        <v>42</v>
      </c>
      <c r="D67052" t="s">
        <v>65</v>
      </c>
      <c r="E67052" t="s">
        <v>44</v>
      </c>
      <c r="F67052" t="s">
        <v>53</v>
      </c>
      <c r="G67052" t="s">
        <v>55</v>
      </c>
      <c r="H67052" t="s">
        <v>56</v>
      </c>
      <c r="I67052" t="s">
        <v>47</v>
      </c>
      <c r="J67052" t="s">
        <v>11</v>
      </c>
      <c r="K67052">
        <v>50</v>
      </c>
    </row>
    <row r="67053" spans="1:11" ht="15.75" x14ac:dyDescent="0.3">
      <c r="A67053">
        <v>2023</v>
      </c>
      <c r="B67053" t="s">
        <v>76</v>
      </c>
      <c r="C67053" t="s">
        <v>42</v>
      </c>
      <c r="D67053" t="s">
        <v>65</v>
      </c>
      <c r="E67053" t="s">
        <v>44</v>
      </c>
      <c r="F67053" t="s">
        <v>53</v>
      </c>
      <c r="G67053" t="s">
        <v>55</v>
      </c>
      <c r="H67053" t="s">
        <v>56</v>
      </c>
      <c r="I67053" t="s">
        <v>48</v>
      </c>
      <c r="J67053" t="s">
        <v>20</v>
      </c>
      <c r="K67053">
        <v>10</v>
      </c>
    </row>
    <row r="67054" spans="1:11" ht="15.75" x14ac:dyDescent="0.3">
      <c r="A67054">
        <v>2023</v>
      </c>
      <c r="B67054" t="s">
        <v>76</v>
      </c>
      <c r="C67054" t="s">
        <v>42</v>
      </c>
      <c r="D67054" t="s">
        <v>65</v>
      </c>
      <c r="E67054" t="s">
        <v>44</v>
      </c>
      <c r="F67054" t="s">
        <v>53</v>
      </c>
      <c r="G67054" t="s">
        <v>55</v>
      </c>
      <c r="H67054" t="s">
        <v>56</v>
      </c>
      <c r="I67054" t="s">
        <v>48</v>
      </c>
      <c r="J67054" t="s">
        <v>13</v>
      </c>
      <c r="K67054">
        <v>10</v>
      </c>
    </row>
    <row r="67055" spans="1:11" ht="15.75" x14ac:dyDescent="0.3">
      <c r="A67055">
        <v>2023</v>
      </c>
      <c r="B67055" t="s">
        <v>76</v>
      </c>
      <c r="C67055" t="s">
        <v>42</v>
      </c>
      <c r="D67055" t="s">
        <v>65</v>
      </c>
      <c r="E67055" t="s">
        <v>44</v>
      </c>
      <c r="F67055" t="s">
        <v>53</v>
      </c>
      <c r="G67055" t="s">
        <v>55</v>
      </c>
      <c r="H67055" t="s">
        <v>56</v>
      </c>
      <c r="I67055" t="s">
        <v>48</v>
      </c>
      <c r="J67055" t="s">
        <v>28</v>
      </c>
      <c r="K67055">
        <v>25</v>
      </c>
    </row>
    <row r="67056" spans="1:11" ht="15.75" x14ac:dyDescent="0.3">
      <c r="A67056">
        <v>2023</v>
      </c>
      <c r="B67056" t="s">
        <v>76</v>
      </c>
      <c r="C67056" t="s">
        <v>42</v>
      </c>
      <c r="D67056" t="s">
        <v>65</v>
      </c>
      <c r="E67056" t="s">
        <v>44</v>
      </c>
      <c r="F67056" t="s">
        <v>53</v>
      </c>
      <c r="G67056" t="s">
        <v>55</v>
      </c>
      <c r="H67056" t="s">
        <v>56</v>
      </c>
      <c r="I67056" t="s">
        <v>49</v>
      </c>
      <c r="J67056" t="s">
        <v>21</v>
      </c>
      <c r="K67056">
        <v>80</v>
      </c>
    </row>
    <row r="67057" spans="1:11" ht="15.75" x14ac:dyDescent="0.3">
      <c r="A67057">
        <v>2023</v>
      </c>
      <c r="B67057" t="s">
        <v>76</v>
      </c>
      <c r="C67057" t="s">
        <v>42</v>
      </c>
      <c r="D67057" t="s">
        <v>65</v>
      </c>
      <c r="E67057" t="s">
        <v>44</v>
      </c>
      <c r="F67057" t="s">
        <v>53</v>
      </c>
      <c r="G67057" t="s">
        <v>55</v>
      </c>
      <c r="H67057" t="s">
        <v>56</v>
      </c>
      <c r="I67057" t="s">
        <v>49</v>
      </c>
      <c r="J67057" t="s">
        <v>12</v>
      </c>
      <c r="K67057">
        <v>85.5</v>
      </c>
    </row>
    <row r="67058" spans="1:11" ht="15.75" x14ac:dyDescent="0.3">
      <c r="A67058">
        <v>2023</v>
      </c>
      <c r="B67058" t="s">
        <v>76</v>
      </c>
      <c r="C67058" t="s">
        <v>42</v>
      </c>
      <c r="D67058" t="s">
        <v>65</v>
      </c>
      <c r="E67058" t="s">
        <v>44</v>
      </c>
      <c r="F67058" t="s">
        <v>53</v>
      </c>
      <c r="G67058" t="s">
        <v>55</v>
      </c>
      <c r="H67058" t="s">
        <v>56</v>
      </c>
      <c r="I67058" t="s">
        <v>49</v>
      </c>
      <c r="J67058" t="s">
        <v>29</v>
      </c>
      <c r="K67058">
        <v>30</v>
      </c>
    </row>
    <row r="67059" spans="1:11" ht="15.75" x14ac:dyDescent="0.3">
      <c r="A67059">
        <v>2023</v>
      </c>
      <c r="B67059" t="s">
        <v>76</v>
      </c>
      <c r="C67059" t="s">
        <v>42</v>
      </c>
      <c r="D67059" t="s">
        <v>65</v>
      </c>
      <c r="E67059" t="s">
        <v>44</v>
      </c>
      <c r="F67059" t="s">
        <v>53</v>
      </c>
      <c r="G67059" t="s">
        <v>55</v>
      </c>
      <c r="H67059" t="s">
        <v>56</v>
      </c>
      <c r="I67059" t="s">
        <v>50</v>
      </c>
      <c r="J67059" t="s">
        <v>24</v>
      </c>
      <c r="K67059">
        <v>30</v>
      </c>
    </row>
    <row r="67060" spans="1:11" ht="15.75" x14ac:dyDescent="0.3">
      <c r="A67060">
        <v>2023</v>
      </c>
      <c r="B67060" t="s">
        <v>76</v>
      </c>
      <c r="C67060" t="s">
        <v>42</v>
      </c>
      <c r="D67060" t="s">
        <v>65</v>
      </c>
      <c r="E67060" t="s">
        <v>44</v>
      </c>
      <c r="F67060" t="s">
        <v>53</v>
      </c>
      <c r="G67060" t="s">
        <v>55</v>
      </c>
      <c r="H67060" t="s">
        <v>56</v>
      </c>
      <c r="I67060" t="s">
        <v>50</v>
      </c>
      <c r="J67060" t="s">
        <v>10</v>
      </c>
      <c r="K67060">
        <v>70</v>
      </c>
    </row>
    <row r="67061" spans="1:11" ht="15.75" x14ac:dyDescent="0.3">
      <c r="A67061">
        <v>2023</v>
      </c>
      <c r="B67061" t="s">
        <v>76</v>
      </c>
      <c r="C67061" t="s">
        <v>42</v>
      </c>
      <c r="D67061" t="s">
        <v>65</v>
      </c>
      <c r="E67061" t="s">
        <v>44</v>
      </c>
      <c r="F67061" t="s">
        <v>53</v>
      </c>
      <c r="G67061" t="s">
        <v>55</v>
      </c>
      <c r="H67061" t="s">
        <v>56</v>
      </c>
      <c r="I67061" t="s">
        <v>50</v>
      </c>
      <c r="J67061" t="s">
        <v>16</v>
      </c>
      <c r="K67061">
        <v>55</v>
      </c>
    </row>
    <row r="67062" spans="1:11" ht="15.75" x14ac:dyDescent="0.3">
      <c r="A67062">
        <v>2023</v>
      </c>
      <c r="B67062" t="s">
        <v>76</v>
      </c>
      <c r="C67062" t="s">
        <v>42</v>
      </c>
      <c r="D67062" t="s">
        <v>65</v>
      </c>
      <c r="E67062" t="s">
        <v>44</v>
      </c>
      <c r="F67062" t="s">
        <v>53</v>
      </c>
      <c r="G67062" t="s">
        <v>55</v>
      </c>
      <c r="H67062" t="s">
        <v>56</v>
      </c>
      <c r="I67062" t="s">
        <v>50</v>
      </c>
      <c r="J67062" t="s">
        <v>19</v>
      </c>
      <c r="K67062">
        <v>290</v>
      </c>
    </row>
    <row r="67063" spans="1:11" ht="15.75" x14ac:dyDescent="0.3">
      <c r="A67063">
        <v>2023</v>
      </c>
      <c r="B67063" t="s">
        <v>76</v>
      </c>
      <c r="C67063" t="s">
        <v>42</v>
      </c>
      <c r="D67063" t="s">
        <v>65</v>
      </c>
      <c r="E67063" t="s">
        <v>44</v>
      </c>
      <c r="F67063" t="s">
        <v>53</v>
      </c>
      <c r="G67063" t="s">
        <v>55</v>
      </c>
      <c r="H67063" t="s">
        <v>56</v>
      </c>
      <c r="I67063" t="s">
        <v>51</v>
      </c>
      <c r="J67063" t="s">
        <v>15</v>
      </c>
      <c r="K67063">
        <v>100</v>
      </c>
    </row>
    <row r="67064" spans="1:11" ht="15.75" x14ac:dyDescent="0.3">
      <c r="A67064">
        <v>2023</v>
      </c>
      <c r="B67064" t="s">
        <v>76</v>
      </c>
      <c r="C67064" t="s">
        <v>42</v>
      </c>
      <c r="D67064" t="s">
        <v>65</v>
      </c>
      <c r="E67064" t="s">
        <v>44</v>
      </c>
      <c r="F67064" t="s">
        <v>53</v>
      </c>
      <c r="G67064" t="s">
        <v>55</v>
      </c>
      <c r="H67064" t="s">
        <v>56</v>
      </c>
      <c r="I67064" t="s">
        <v>51</v>
      </c>
      <c r="J67064" t="s">
        <v>31</v>
      </c>
      <c r="K67064">
        <v>160</v>
      </c>
    </row>
    <row r="67065" spans="1:11" ht="15.75" x14ac:dyDescent="0.3">
      <c r="A67065">
        <v>2023</v>
      </c>
      <c r="B67065" t="s">
        <v>76</v>
      </c>
      <c r="C67065" t="s">
        <v>42</v>
      </c>
      <c r="D67065" t="s">
        <v>65</v>
      </c>
      <c r="E67065" t="s">
        <v>44</v>
      </c>
      <c r="F67065" t="s">
        <v>53</v>
      </c>
      <c r="G67065" t="s">
        <v>57</v>
      </c>
      <c r="H67065" t="s">
        <v>57</v>
      </c>
      <c r="I67065" t="s">
        <v>47</v>
      </c>
      <c r="J67065" t="s">
        <v>23</v>
      </c>
      <c r="K67065">
        <v>2350.5</v>
      </c>
    </row>
    <row r="67066" spans="1:11" ht="15.75" x14ac:dyDescent="0.3">
      <c r="A67066">
        <v>2023</v>
      </c>
      <c r="B67066" t="s">
        <v>76</v>
      </c>
      <c r="C67066" t="s">
        <v>42</v>
      </c>
      <c r="D67066" t="s">
        <v>65</v>
      </c>
      <c r="E67066" t="s">
        <v>44</v>
      </c>
      <c r="F67066" t="s">
        <v>53</v>
      </c>
      <c r="G67066" t="s">
        <v>57</v>
      </c>
      <c r="H67066" t="s">
        <v>57</v>
      </c>
      <c r="I67066" t="s">
        <v>47</v>
      </c>
      <c r="J67066" t="s">
        <v>9</v>
      </c>
      <c r="K67066">
        <v>12723.919</v>
      </c>
    </row>
    <row r="67067" spans="1:11" ht="15.75" x14ac:dyDescent="0.3">
      <c r="A67067">
        <v>2023</v>
      </c>
      <c r="B67067" t="s">
        <v>76</v>
      </c>
      <c r="C67067" t="s">
        <v>42</v>
      </c>
      <c r="D67067" t="s">
        <v>65</v>
      </c>
      <c r="E67067" t="s">
        <v>44</v>
      </c>
      <c r="F67067" t="s">
        <v>53</v>
      </c>
      <c r="G67067" t="s">
        <v>57</v>
      </c>
      <c r="H67067" t="s">
        <v>57</v>
      </c>
      <c r="I67067" t="s">
        <v>47</v>
      </c>
      <c r="J67067" t="s">
        <v>26</v>
      </c>
      <c r="K67067">
        <v>7854.9</v>
      </c>
    </row>
    <row r="67068" spans="1:11" ht="15.75" x14ac:dyDescent="0.3">
      <c r="A67068">
        <v>2023</v>
      </c>
      <c r="B67068" t="s">
        <v>76</v>
      </c>
      <c r="C67068" t="s">
        <v>42</v>
      </c>
      <c r="D67068" t="s">
        <v>65</v>
      </c>
      <c r="E67068" t="s">
        <v>44</v>
      </c>
      <c r="F67068" t="s">
        <v>53</v>
      </c>
      <c r="G67068" t="s">
        <v>57</v>
      </c>
      <c r="H67068" t="s">
        <v>57</v>
      </c>
      <c r="I67068" t="s">
        <v>47</v>
      </c>
      <c r="J67068" t="s">
        <v>11</v>
      </c>
      <c r="K67068">
        <v>16480</v>
      </c>
    </row>
    <row r="67069" spans="1:11" ht="15.75" x14ac:dyDescent="0.3">
      <c r="A67069">
        <v>2023</v>
      </c>
      <c r="B67069" t="s">
        <v>76</v>
      </c>
      <c r="C67069" t="s">
        <v>42</v>
      </c>
      <c r="D67069" t="s">
        <v>65</v>
      </c>
      <c r="E67069" t="s">
        <v>44</v>
      </c>
      <c r="F67069" t="s">
        <v>53</v>
      </c>
      <c r="G67069" t="s">
        <v>57</v>
      </c>
      <c r="H67069" t="s">
        <v>57</v>
      </c>
      <c r="I67069" t="s">
        <v>48</v>
      </c>
      <c r="J67069" t="s">
        <v>20</v>
      </c>
      <c r="K67069">
        <v>1917</v>
      </c>
    </row>
    <row r="67070" spans="1:11" ht="15.75" x14ac:dyDescent="0.3">
      <c r="A67070">
        <v>2023</v>
      </c>
      <c r="B67070" t="s">
        <v>76</v>
      </c>
      <c r="C67070" t="s">
        <v>42</v>
      </c>
      <c r="D67070" t="s">
        <v>65</v>
      </c>
      <c r="E67070" t="s">
        <v>44</v>
      </c>
      <c r="F67070" t="s">
        <v>53</v>
      </c>
      <c r="G67070" t="s">
        <v>57</v>
      </c>
      <c r="H67070" t="s">
        <v>57</v>
      </c>
      <c r="I67070" t="s">
        <v>48</v>
      </c>
      <c r="J67070" t="s">
        <v>7</v>
      </c>
      <c r="K67070">
        <v>8725.5</v>
      </c>
    </row>
    <row r="67071" spans="1:11" ht="15.75" x14ac:dyDescent="0.3">
      <c r="A67071">
        <v>2023</v>
      </c>
      <c r="B67071" t="s">
        <v>76</v>
      </c>
      <c r="C67071" t="s">
        <v>42</v>
      </c>
      <c r="D67071" t="s">
        <v>65</v>
      </c>
      <c r="E67071" t="s">
        <v>44</v>
      </c>
      <c r="F67071" t="s">
        <v>53</v>
      </c>
      <c r="G67071" t="s">
        <v>57</v>
      </c>
      <c r="H67071" t="s">
        <v>57</v>
      </c>
      <c r="I67071" t="s">
        <v>48</v>
      </c>
      <c r="J67071" t="s">
        <v>8</v>
      </c>
      <c r="K67071">
        <v>1235</v>
      </c>
    </row>
    <row r="67072" spans="1:11" ht="15.75" x14ac:dyDescent="0.3">
      <c r="A67072">
        <v>2023</v>
      </c>
      <c r="B67072" t="s">
        <v>76</v>
      </c>
      <c r="C67072" t="s">
        <v>42</v>
      </c>
      <c r="D67072" t="s">
        <v>65</v>
      </c>
      <c r="E67072" t="s">
        <v>44</v>
      </c>
      <c r="F67072" t="s">
        <v>53</v>
      </c>
      <c r="G67072" t="s">
        <v>57</v>
      </c>
      <c r="H67072" t="s">
        <v>57</v>
      </c>
      <c r="I67072" t="s">
        <v>48</v>
      </c>
      <c r="J67072" t="s">
        <v>25</v>
      </c>
      <c r="K67072">
        <v>6199</v>
      </c>
    </row>
    <row r="67073" spans="1:11" ht="15.75" x14ac:dyDescent="0.3">
      <c r="A67073">
        <v>2023</v>
      </c>
      <c r="B67073" t="s">
        <v>76</v>
      </c>
      <c r="C67073" t="s">
        <v>42</v>
      </c>
      <c r="D67073" t="s">
        <v>65</v>
      </c>
      <c r="E67073" t="s">
        <v>44</v>
      </c>
      <c r="F67073" t="s">
        <v>53</v>
      </c>
      <c r="G67073" t="s">
        <v>57</v>
      </c>
      <c r="H67073" t="s">
        <v>57</v>
      </c>
      <c r="I67073" t="s">
        <v>48</v>
      </c>
      <c r="J67073" t="s">
        <v>27</v>
      </c>
      <c r="K67073">
        <v>1358</v>
      </c>
    </row>
    <row r="67074" spans="1:11" ht="15.75" x14ac:dyDescent="0.3">
      <c r="A67074">
        <v>2023</v>
      </c>
      <c r="B67074" t="s">
        <v>76</v>
      </c>
      <c r="C67074" t="s">
        <v>42</v>
      </c>
      <c r="D67074" t="s">
        <v>65</v>
      </c>
      <c r="E67074" t="s">
        <v>44</v>
      </c>
      <c r="F67074" t="s">
        <v>53</v>
      </c>
      <c r="G67074" t="s">
        <v>57</v>
      </c>
      <c r="H67074" t="s">
        <v>57</v>
      </c>
      <c r="I67074" t="s">
        <v>48</v>
      </c>
      <c r="J67074" t="s">
        <v>13</v>
      </c>
      <c r="K67074">
        <v>6890</v>
      </c>
    </row>
    <row r="67075" spans="1:11" ht="15.75" x14ac:dyDescent="0.3">
      <c r="A67075">
        <v>2023</v>
      </c>
      <c r="B67075" t="s">
        <v>76</v>
      </c>
      <c r="C67075" t="s">
        <v>42</v>
      </c>
      <c r="D67075" t="s">
        <v>65</v>
      </c>
      <c r="E67075" t="s">
        <v>44</v>
      </c>
      <c r="F67075" t="s">
        <v>53</v>
      </c>
      <c r="G67075" t="s">
        <v>57</v>
      </c>
      <c r="H67075" t="s">
        <v>57</v>
      </c>
      <c r="I67075" t="s">
        <v>48</v>
      </c>
      <c r="J67075" t="s">
        <v>14</v>
      </c>
      <c r="K67075">
        <v>927</v>
      </c>
    </row>
    <row r="67076" spans="1:11" ht="15.75" x14ac:dyDescent="0.3">
      <c r="A67076">
        <v>2023</v>
      </c>
      <c r="B67076" t="s">
        <v>76</v>
      </c>
      <c r="C67076" t="s">
        <v>42</v>
      </c>
      <c r="D67076" t="s">
        <v>65</v>
      </c>
      <c r="E67076" t="s">
        <v>44</v>
      </c>
      <c r="F67076" t="s">
        <v>53</v>
      </c>
      <c r="G67076" t="s">
        <v>57</v>
      </c>
      <c r="H67076" t="s">
        <v>57</v>
      </c>
      <c r="I67076" t="s">
        <v>48</v>
      </c>
      <c r="J67076" t="s">
        <v>28</v>
      </c>
      <c r="K67076">
        <v>962</v>
      </c>
    </row>
    <row r="67077" spans="1:11" ht="15.75" x14ac:dyDescent="0.3">
      <c r="A67077">
        <v>2023</v>
      </c>
      <c r="B67077" t="s">
        <v>76</v>
      </c>
      <c r="C67077" t="s">
        <v>42</v>
      </c>
      <c r="D67077" t="s">
        <v>65</v>
      </c>
      <c r="E67077" t="s">
        <v>44</v>
      </c>
      <c r="F67077" t="s">
        <v>53</v>
      </c>
      <c r="G67077" t="s">
        <v>57</v>
      </c>
      <c r="H67077" t="s">
        <v>57</v>
      </c>
      <c r="I67077" t="s">
        <v>48</v>
      </c>
      <c r="J67077" t="s">
        <v>18</v>
      </c>
      <c r="K67077">
        <v>40</v>
      </c>
    </row>
    <row r="67078" spans="1:11" ht="15.75" x14ac:dyDescent="0.3">
      <c r="A67078">
        <v>2023</v>
      </c>
      <c r="B67078" t="s">
        <v>76</v>
      </c>
      <c r="C67078" t="s">
        <v>42</v>
      </c>
      <c r="D67078" t="s">
        <v>65</v>
      </c>
      <c r="E67078" t="s">
        <v>44</v>
      </c>
      <c r="F67078" t="s">
        <v>53</v>
      </c>
      <c r="G67078" t="s">
        <v>57</v>
      </c>
      <c r="H67078" t="s">
        <v>57</v>
      </c>
      <c r="I67078" t="s">
        <v>49</v>
      </c>
      <c r="J67078" t="s">
        <v>33</v>
      </c>
      <c r="K67078">
        <v>265</v>
      </c>
    </row>
    <row r="67079" spans="1:11" ht="15.75" x14ac:dyDescent="0.3">
      <c r="A67079">
        <v>2023</v>
      </c>
      <c r="B67079" t="s">
        <v>76</v>
      </c>
      <c r="C67079" t="s">
        <v>42</v>
      </c>
      <c r="D67079" t="s">
        <v>65</v>
      </c>
      <c r="E67079" t="s">
        <v>44</v>
      </c>
      <c r="F67079" t="s">
        <v>53</v>
      </c>
      <c r="G67079" t="s">
        <v>57</v>
      </c>
      <c r="H67079" t="s">
        <v>57</v>
      </c>
      <c r="I67079" t="s">
        <v>49</v>
      </c>
      <c r="J67079" t="s">
        <v>21</v>
      </c>
      <c r="K67079">
        <v>1887.7</v>
      </c>
    </row>
    <row r="67080" spans="1:11" ht="15.75" x14ac:dyDescent="0.3">
      <c r="A67080">
        <v>2023</v>
      </c>
      <c r="B67080" t="s">
        <v>76</v>
      </c>
      <c r="C67080" t="s">
        <v>42</v>
      </c>
      <c r="D67080" t="s">
        <v>65</v>
      </c>
      <c r="E67080" t="s">
        <v>44</v>
      </c>
      <c r="F67080" t="s">
        <v>53</v>
      </c>
      <c r="G67080" t="s">
        <v>57</v>
      </c>
      <c r="H67080" t="s">
        <v>57</v>
      </c>
      <c r="I67080" t="s">
        <v>49</v>
      </c>
      <c r="J67080" t="s">
        <v>22</v>
      </c>
      <c r="K67080">
        <v>2278</v>
      </c>
    </row>
    <row r="67081" spans="1:11" ht="15.75" x14ac:dyDescent="0.3">
      <c r="A67081">
        <v>2023</v>
      </c>
      <c r="B67081" t="s">
        <v>76</v>
      </c>
      <c r="C67081" t="s">
        <v>42</v>
      </c>
      <c r="D67081" t="s">
        <v>65</v>
      </c>
      <c r="E67081" t="s">
        <v>44</v>
      </c>
      <c r="F67081" t="s">
        <v>53</v>
      </c>
      <c r="G67081" t="s">
        <v>57</v>
      </c>
      <c r="H67081" t="s">
        <v>57</v>
      </c>
      <c r="I67081" t="s">
        <v>49</v>
      </c>
      <c r="J67081" t="s">
        <v>12</v>
      </c>
      <c r="K67081">
        <v>8946</v>
      </c>
    </row>
    <row r="67082" spans="1:11" ht="15.75" x14ac:dyDescent="0.3">
      <c r="A67082">
        <v>2023</v>
      </c>
      <c r="B67082" t="s">
        <v>76</v>
      </c>
      <c r="C67082" t="s">
        <v>42</v>
      </c>
      <c r="D67082" t="s">
        <v>65</v>
      </c>
      <c r="E67082" t="s">
        <v>44</v>
      </c>
      <c r="F67082" t="s">
        <v>53</v>
      </c>
      <c r="G67082" t="s">
        <v>57</v>
      </c>
      <c r="H67082" t="s">
        <v>57</v>
      </c>
      <c r="I67082" t="s">
        <v>49</v>
      </c>
      <c r="J67082" t="s">
        <v>29</v>
      </c>
      <c r="K67082">
        <v>2113</v>
      </c>
    </row>
    <row r="67083" spans="1:11" ht="15.75" x14ac:dyDescent="0.3">
      <c r="A67083">
        <v>2023</v>
      </c>
      <c r="B67083" t="s">
        <v>76</v>
      </c>
      <c r="C67083" t="s">
        <v>42</v>
      </c>
      <c r="D67083" t="s">
        <v>65</v>
      </c>
      <c r="E67083" t="s">
        <v>44</v>
      </c>
      <c r="F67083" t="s">
        <v>53</v>
      </c>
      <c r="G67083" t="s">
        <v>57</v>
      </c>
      <c r="H67083" t="s">
        <v>57</v>
      </c>
      <c r="I67083" t="s">
        <v>49</v>
      </c>
      <c r="J67083" t="s">
        <v>32</v>
      </c>
      <c r="K67083">
        <v>710</v>
      </c>
    </row>
    <row r="67084" spans="1:11" ht="15.75" x14ac:dyDescent="0.3">
      <c r="A67084">
        <v>2023</v>
      </c>
      <c r="B67084" t="s">
        <v>76</v>
      </c>
      <c r="C67084" t="s">
        <v>42</v>
      </c>
      <c r="D67084" t="s">
        <v>65</v>
      </c>
      <c r="E67084" t="s">
        <v>44</v>
      </c>
      <c r="F67084" t="s">
        <v>53</v>
      </c>
      <c r="G67084" t="s">
        <v>57</v>
      </c>
      <c r="H67084" t="s">
        <v>57</v>
      </c>
      <c r="I67084" t="s">
        <v>50</v>
      </c>
      <c r="J67084" t="s">
        <v>24</v>
      </c>
      <c r="K67084">
        <v>7813</v>
      </c>
    </row>
    <row r="67085" spans="1:11" ht="15.75" x14ac:dyDescent="0.3">
      <c r="A67085">
        <v>2023</v>
      </c>
      <c r="B67085" t="s">
        <v>76</v>
      </c>
      <c r="C67085" t="s">
        <v>42</v>
      </c>
      <c r="D67085" t="s">
        <v>65</v>
      </c>
      <c r="E67085" t="s">
        <v>44</v>
      </c>
      <c r="F67085" t="s">
        <v>53</v>
      </c>
      <c r="G67085" t="s">
        <v>57</v>
      </c>
      <c r="H67085" t="s">
        <v>57</v>
      </c>
      <c r="I67085" t="s">
        <v>50</v>
      </c>
      <c r="J67085" t="s">
        <v>10</v>
      </c>
      <c r="K67085">
        <v>57842.891000000003</v>
      </c>
    </row>
    <row r="67086" spans="1:11" ht="15.75" x14ac:dyDescent="0.3">
      <c r="A67086">
        <v>2023</v>
      </c>
      <c r="B67086" t="s">
        <v>76</v>
      </c>
      <c r="C67086" t="s">
        <v>42</v>
      </c>
      <c r="D67086" t="s">
        <v>65</v>
      </c>
      <c r="E67086" t="s">
        <v>44</v>
      </c>
      <c r="F67086" t="s">
        <v>53</v>
      </c>
      <c r="G67086" t="s">
        <v>57</v>
      </c>
      <c r="H67086" t="s">
        <v>57</v>
      </c>
      <c r="I67086" t="s">
        <v>50</v>
      </c>
      <c r="J67086" t="s">
        <v>16</v>
      </c>
      <c r="K67086">
        <v>33467.777999999998</v>
      </c>
    </row>
    <row r="67087" spans="1:11" ht="15.75" x14ac:dyDescent="0.3">
      <c r="A67087">
        <v>2023</v>
      </c>
      <c r="B67087" t="s">
        <v>76</v>
      </c>
      <c r="C67087" t="s">
        <v>42</v>
      </c>
      <c r="D67087" t="s">
        <v>65</v>
      </c>
      <c r="E67087" t="s">
        <v>44</v>
      </c>
      <c r="F67087" t="s">
        <v>53</v>
      </c>
      <c r="G67087" t="s">
        <v>57</v>
      </c>
      <c r="H67087" t="s">
        <v>57</v>
      </c>
      <c r="I67087" t="s">
        <v>50</v>
      </c>
      <c r="J67087" t="s">
        <v>19</v>
      </c>
      <c r="K67087">
        <v>119709.43700000001</v>
      </c>
    </row>
    <row r="67088" spans="1:11" ht="15.75" x14ac:dyDescent="0.3">
      <c r="A67088">
        <v>2023</v>
      </c>
      <c r="B67088" t="s">
        <v>76</v>
      </c>
      <c r="C67088" t="s">
        <v>42</v>
      </c>
      <c r="D67088" t="s">
        <v>65</v>
      </c>
      <c r="E67088" t="s">
        <v>44</v>
      </c>
      <c r="F67088" t="s">
        <v>53</v>
      </c>
      <c r="G67088" t="s">
        <v>57</v>
      </c>
      <c r="H67088" t="s">
        <v>57</v>
      </c>
      <c r="I67088" t="s">
        <v>51</v>
      </c>
      <c r="J67088" t="s">
        <v>15</v>
      </c>
      <c r="K67088">
        <v>22191.495999999999</v>
      </c>
    </row>
    <row r="67089" spans="1:11" ht="15.75" x14ac:dyDescent="0.3">
      <c r="A67089">
        <v>2023</v>
      </c>
      <c r="B67089" t="s">
        <v>76</v>
      </c>
      <c r="C67089" t="s">
        <v>42</v>
      </c>
      <c r="D67089" t="s">
        <v>65</v>
      </c>
      <c r="E67089" t="s">
        <v>44</v>
      </c>
      <c r="F67089" t="s">
        <v>53</v>
      </c>
      <c r="G67089" t="s">
        <v>57</v>
      </c>
      <c r="H67089" t="s">
        <v>57</v>
      </c>
      <c r="I67089" t="s">
        <v>51</v>
      </c>
      <c r="J67089" t="s">
        <v>31</v>
      </c>
      <c r="K67089">
        <v>14575.2</v>
      </c>
    </row>
    <row r="67090" spans="1:11" ht="15.75" x14ac:dyDescent="0.3">
      <c r="A67090">
        <v>2023</v>
      </c>
      <c r="B67090" t="s">
        <v>76</v>
      </c>
      <c r="C67090" t="s">
        <v>42</v>
      </c>
      <c r="D67090" t="s">
        <v>65</v>
      </c>
      <c r="E67090" t="s">
        <v>44</v>
      </c>
      <c r="F67090" t="s">
        <v>53</v>
      </c>
      <c r="G67090" t="s">
        <v>57</v>
      </c>
      <c r="H67090" t="s">
        <v>57</v>
      </c>
      <c r="I67090" t="s">
        <v>51</v>
      </c>
      <c r="J67090" t="s">
        <v>17</v>
      </c>
      <c r="K67090">
        <v>6564</v>
      </c>
    </row>
    <row r="67091" spans="1:11" ht="15.75" x14ac:dyDescent="0.3">
      <c r="A67091">
        <v>2023</v>
      </c>
      <c r="B67091" t="s">
        <v>76</v>
      </c>
      <c r="C67091" t="s">
        <v>42</v>
      </c>
      <c r="D67091" t="s">
        <v>65</v>
      </c>
      <c r="E67091" t="s">
        <v>44</v>
      </c>
      <c r="F67091" t="s">
        <v>60</v>
      </c>
      <c r="G67091" t="s">
        <v>61</v>
      </c>
      <c r="H67091" t="s">
        <v>61</v>
      </c>
      <c r="I67091" t="s">
        <v>47</v>
      </c>
      <c r="J67091" t="s">
        <v>9</v>
      </c>
      <c r="K67091">
        <v>22.96</v>
      </c>
    </row>
    <row r="67092" spans="1:11" ht="15.75" x14ac:dyDescent="0.3">
      <c r="A67092">
        <v>2023</v>
      </c>
      <c r="B67092" t="s">
        <v>76</v>
      </c>
      <c r="C67092" t="s">
        <v>42</v>
      </c>
      <c r="D67092" t="s">
        <v>65</v>
      </c>
      <c r="E67092" t="s">
        <v>44</v>
      </c>
      <c r="F67092" t="s">
        <v>60</v>
      </c>
      <c r="G67092" t="s">
        <v>61</v>
      </c>
      <c r="H67092" t="s">
        <v>61</v>
      </c>
      <c r="I67092" t="s">
        <v>49</v>
      </c>
      <c r="J67092" t="s">
        <v>12</v>
      </c>
      <c r="K67092">
        <v>1144.2470000000001</v>
      </c>
    </row>
    <row r="67093" spans="1:11" ht="15.75" x14ac:dyDescent="0.3">
      <c r="A67093">
        <v>2023</v>
      </c>
      <c r="B67093" t="s">
        <v>76</v>
      </c>
      <c r="C67093" t="s">
        <v>42</v>
      </c>
      <c r="D67093" t="s">
        <v>65</v>
      </c>
      <c r="E67093" t="s">
        <v>44</v>
      </c>
      <c r="F67093" t="s">
        <v>60</v>
      </c>
      <c r="G67093" t="s">
        <v>61</v>
      </c>
      <c r="H67093" t="s">
        <v>61</v>
      </c>
      <c r="I67093" t="s">
        <v>50</v>
      </c>
      <c r="J67093" t="s">
        <v>10</v>
      </c>
      <c r="K67093">
        <v>134.91999999999999</v>
      </c>
    </row>
    <row r="67094" spans="1:11" ht="15.75" x14ac:dyDescent="0.3">
      <c r="A67094">
        <v>2023</v>
      </c>
      <c r="B67094" t="s">
        <v>76</v>
      </c>
      <c r="C67094" t="s">
        <v>42</v>
      </c>
      <c r="D67094" t="s">
        <v>65</v>
      </c>
      <c r="E67094" t="s">
        <v>44</v>
      </c>
      <c r="F67094" t="s">
        <v>60</v>
      </c>
      <c r="G67094" t="s">
        <v>61</v>
      </c>
      <c r="H67094" t="s">
        <v>61</v>
      </c>
      <c r="I67094" t="s">
        <v>50</v>
      </c>
      <c r="J67094" t="s">
        <v>19</v>
      </c>
      <c r="K67094">
        <v>690.5</v>
      </c>
    </row>
    <row r="67095" spans="1:11" ht="15.75" x14ac:dyDescent="0.3">
      <c r="A67095">
        <v>2023</v>
      </c>
      <c r="B67095" t="s">
        <v>76</v>
      </c>
      <c r="C67095" t="s">
        <v>42</v>
      </c>
      <c r="D67095" t="s">
        <v>65</v>
      </c>
      <c r="E67095" t="s">
        <v>44</v>
      </c>
      <c r="F67095" t="s">
        <v>60</v>
      </c>
      <c r="G67095" t="s">
        <v>61</v>
      </c>
      <c r="H67095" t="s">
        <v>61</v>
      </c>
      <c r="I67095" t="s">
        <v>51</v>
      </c>
      <c r="J67095" t="s">
        <v>15</v>
      </c>
      <c r="K67095">
        <v>159.94999999999999</v>
      </c>
    </row>
    <row r="67096" spans="1:11" ht="15.75" x14ac:dyDescent="0.3">
      <c r="A67096">
        <v>2023</v>
      </c>
      <c r="B67096" t="s">
        <v>76</v>
      </c>
      <c r="C67096" t="s">
        <v>42</v>
      </c>
      <c r="D67096" t="s">
        <v>65</v>
      </c>
      <c r="E67096" t="s">
        <v>44</v>
      </c>
      <c r="F67096" t="s">
        <v>60</v>
      </c>
      <c r="G67096" t="s">
        <v>61</v>
      </c>
      <c r="H67096" t="s">
        <v>61</v>
      </c>
      <c r="I67096" t="s">
        <v>51</v>
      </c>
      <c r="J67096" t="s">
        <v>31</v>
      </c>
      <c r="K67096">
        <v>294.17</v>
      </c>
    </row>
    <row r="67097" spans="1:11" ht="15.75" x14ac:dyDescent="0.3">
      <c r="A67097">
        <v>2023</v>
      </c>
      <c r="B67097" t="s">
        <v>76</v>
      </c>
      <c r="C67097" t="s">
        <v>42</v>
      </c>
      <c r="D67097" t="s">
        <v>65</v>
      </c>
      <c r="E67097" t="s">
        <v>44</v>
      </c>
      <c r="F67097" t="s">
        <v>60</v>
      </c>
      <c r="G67097" t="s">
        <v>61</v>
      </c>
      <c r="H67097" t="s">
        <v>61</v>
      </c>
      <c r="I67097" t="s">
        <v>51</v>
      </c>
      <c r="J67097" t="s">
        <v>17</v>
      </c>
      <c r="K67097">
        <v>31.17</v>
      </c>
    </row>
    <row r="67098" spans="1:11" ht="15.75" x14ac:dyDescent="0.3">
      <c r="A67098">
        <v>2023</v>
      </c>
      <c r="B67098" t="s">
        <v>76</v>
      </c>
      <c r="C67098" t="s">
        <v>42</v>
      </c>
      <c r="D67098" t="s">
        <v>65</v>
      </c>
      <c r="E67098" t="s">
        <v>62</v>
      </c>
      <c r="F67098" t="s">
        <v>53</v>
      </c>
      <c r="G67098" t="s">
        <v>54</v>
      </c>
      <c r="H67098" t="s">
        <v>54</v>
      </c>
      <c r="I67098" t="s">
        <v>47</v>
      </c>
      <c r="J67098" t="s">
        <v>23</v>
      </c>
      <c r="K67098">
        <v>4126</v>
      </c>
    </row>
    <row r="67099" spans="1:11" ht="15.75" x14ac:dyDescent="0.3">
      <c r="A67099">
        <v>2023</v>
      </c>
      <c r="B67099" t="s">
        <v>76</v>
      </c>
      <c r="C67099" t="s">
        <v>42</v>
      </c>
      <c r="D67099" t="s">
        <v>65</v>
      </c>
      <c r="E67099" t="s">
        <v>62</v>
      </c>
      <c r="F67099" t="s">
        <v>53</v>
      </c>
      <c r="G67099" t="s">
        <v>54</v>
      </c>
      <c r="H67099" t="s">
        <v>54</v>
      </c>
      <c r="I67099" t="s">
        <v>47</v>
      </c>
      <c r="J67099" t="s">
        <v>9</v>
      </c>
      <c r="K67099">
        <v>18182.5</v>
      </c>
    </row>
    <row r="67100" spans="1:11" ht="15.75" x14ac:dyDescent="0.3">
      <c r="A67100">
        <v>2023</v>
      </c>
      <c r="B67100" t="s">
        <v>76</v>
      </c>
      <c r="C67100" t="s">
        <v>42</v>
      </c>
      <c r="D67100" t="s">
        <v>65</v>
      </c>
      <c r="E67100" t="s">
        <v>62</v>
      </c>
      <c r="F67100" t="s">
        <v>53</v>
      </c>
      <c r="G67100" t="s">
        <v>54</v>
      </c>
      <c r="H67100" t="s">
        <v>54</v>
      </c>
      <c r="I67100" t="s">
        <v>47</v>
      </c>
      <c r="J67100" t="s">
        <v>26</v>
      </c>
      <c r="K67100">
        <v>2514.35</v>
      </c>
    </row>
    <row r="67101" spans="1:11" ht="15.75" x14ac:dyDescent="0.3">
      <c r="A67101">
        <v>2023</v>
      </c>
      <c r="B67101" t="s">
        <v>76</v>
      </c>
      <c r="C67101" t="s">
        <v>42</v>
      </c>
      <c r="D67101" t="s">
        <v>65</v>
      </c>
      <c r="E67101" t="s">
        <v>62</v>
      </c>
      <c r="F67101" t="s">
        <v>53</v>
      </c>
      <c r="G67101" t="s">
        <v>54</v>
      </c>
      <c r="H67101" t="s">
        <v>54</v>
      </c>
      <c r="I67101" t="s">
        <v>47</v>
      </c>
      <c r="J67101" t="s">
        <v>11</v>
      </c>
      <c r="K67101">
        <v>7134</v>
      </c>
    </row>
    <row r="67102" spans="1:11" ht="15.75" x14ac:dyDescent="0.3">
      <c r="A67102">
        <v>2023</v>
      </c>
      <c r="B67102" t="s">
        <v>76</v>
      </c>
      <c r="C67102" t="s">
        <v>42</v>
      </c>
      <c r="D67102" t="s">
        <v>65</v>
      </c>
      <c r="E67102" t="s">
        <v>62</v>
      </c>
      <c r="F67102" t="s">
        <v>53</v>
      </c>
      <c r="G67102" t="s">
        <v>54</v>
      </c>
      <c r="H67102" t="s">
        <v>54</v>
      </c>
      <c r="I67102" t="s">
        <v>48</v>
      </c>
      <c r="J67102" t="s">
        <v>20</v>
      </c>
      <c r="K67102">
        <v>1313.5</v>
      </c>
    </row>
    <row r="67103" spans="1:11" ht="15.75" x14ac:dyDescent="0.3">
      <c r="A67103">
        <v>2023</v>
      </c>
      <c r="B67103" t="s">
        <v>76</v>
      </c>
      <c r="C67103" t="s">
        <v>42</v>
      </c>
      <c r="D67103" t="s">
        <v>65</v>
      </c>
      <c r="E67103" t="s">
        <v>62</v>
      </c>
      <c r="F67103" t="s">
        <v>53</v>
      </c>
      <c r="G67103" t="s">
        <v>54</v>
      </c>
      <c r="H67103" t="s">
        <v>54</v>
      </c>
      <c r="I67103" t="s">
        <v>48</v>
      </c>
      <c r="J67103" t="s">
        <v>7</v>
      </c>
      <c r="K67103">
        <v>1215</v>
      </c>
    </row>
    <row r="67104" spans="1:11" ht="15.75" x14ac:dyDescent="0.3">
      <c r="A67104">
        <v>2023</v>
      </c>
      <c r="B67104" t="s">
        <v>76</v>
      </c>
      <c r="C67104" t="s">
        <v>42</v>
      </c>
      <c r="D67104" t="s">
        <v>65</v>
      </c>
      <c r="E67104" t="s">
        <v>62</v>
      </c>
      <c r="F67104" t="s">
        <v>53</v>
      </c>
      <c r="G67104" t="s">
        <v>54</v>
      </c>
      <c r="H67104" t="s">
        <v>54</v>
      </c>
      <c r="I67104" t="s">
        <v>48</v>
      </c>
      <c r="J67104" t="s">
        <v>8</v>
      </c>
      <c r="K67104">
        <v>1379</v>
      </c>
    </row>
    <row r="67105" spans="1:11" ht="15.75" x14ac:dyDescent="0.3">
      <c r="A67105">
        <v>2023</v>
      </c>
      <c r="B67105" t="s">
        <v>76</v>
      </c>
      <c r="C67105" t="s">
        <v>42</v>
      </c>
      <c r="D67105" t="s">
        <v>65</v>
      </c>
      <c r="E67105" t="s">
        <v>62</v>
      </c>
      <c r="F67105" t="s">
        <v>53</v>
      </c>
      <c r="G67105" t="s">
        <v>54</v>
      </c>
      <c r="H67105" t="s">
        <v>54</v>
      </c>
      <c r="I67105" t="s">
        <v>48</v>
      </c>
      <c r="J67105" t="s">
        <v>25</v>
      </c>
      <c r="K67105">
        <v>516.5</v>
      </c>
    </row>
    <row r="67106" spans="1:11" ht="15.75" x14ac:dyDescent="0.3">
      <c r="A67106">
        <v>2023</v>
      </c>
      <c r="B67106" t="s">
        <v>76</v>
      </c>
      <c r="C67106" t="s">
        <v>42</v>
      </c>
      <c r="D67106" t="s">
        <v>65</v>
      </c>
      <c r="E67106" t="s">
        <v>62</v>
      </c>
      <c r="F67106" t="s">
        <v>53</v>
      </c>
      <c r="G67106" t="s">
        <v>54</v>
      </c>
      <c r="H67106" t="s">
        <v>54</v>
      </c>
      <c r="I67106" t="s">
        <v>48</v>
      </c>
      <c r="J67106" t="s">
        <v>27</v>
      </c>
      <c r="K67106">
        <v>1827</v>
      </c>
    </row>
    <row r="67107" spans="1:11" ht="15.75" x14ac:dyDescent="0.3">
      <c r="A67107">
        <v>2023</v>
      </c>
      <c r="B67107" t="s">
        <v>76</v>
      </c>
      <c r="C67107" t="s">
        <v>42</v>
      </c>
      <c r="D67107" t="s">
        <v>65</v>
      </c>
      <c r="E67107" t="s">
        <v>62</v>
      </c>
      <c r="F67107" t="s">
        <v>53</v>
      </c>
      <c r="G67107" t="s">
        <v>54</v>
      </c>
      <c r="H67107" t="s">
        <v>54</v>
      </c>
      <c r="I67107" t="s">
        <v>48</v>
      </c>
      <c r="J67107" t="s">
        <v>13</v>
      </c>
      <c r="K67107">
        <v>1054</v>
      </c>
    </row>
    <row r="67108" spans="1:11" ht="15.75" x14ac:dyDescent="0.3">
      <c r="A67108">
        <v>2023</v>
      </c>
      <c r="B67108" t="s">
        <v>76</v>
      </c>
      <c r="C67108" t="s">
        <v>42</v>
      </c>
      <c r="D67108" t="s">
        <v>65</v>
      </c>
      <c r="E67108" t="s">
        <v>62</v>
      </c>
      <c r="F67108" t="s">
        <v>53</v>
      </c>
      <c r="G67108" t="s">
        <v>54</v>
      </c>
      <c r="H67108" t="s">
        <v>54</v>
      </c>
      <c r="I67108" t="s">
        <v>48</v>
      </c>
      <c r="J67108" t="s">
        <v>14</v>
      </c>
      <c r="K67108">
        <v>713.2</v>
      </c>
    </row>
    <row r="67109" spans="1:11" ht="15.75" x14ac:dyDescent="0.3">
      <c r="A67109">
        <v>2023</v>
      </c>
      <c r="B67109" t="s">
        <v>76</v>
      </c>
      <c r="C67109" t="s">
        <v>42</v>
      </c>
      <c r="D67109" t="s">
        <v>65</v>
      </c>
      <c r="E67109" t="s">
        <v>62</v>
      </c>
      <c r="F67109" t="s">
        <v>53</v>
      </c>
      <c r="G67109" t="s">
        <v>54</v>
      </c>
      <c r="H67109" t="s">
        <v>54</v>
      </c>
      <c r="I67109" t="s">
        <v>48</v>
      </c>
      <c r="J67109" t="s">
        <v>28</v>
      </c>
      <c r="K67109">
        <v>329</v>
      </c>
    </row>
    <row r="67110" spans="1:11" ht="15.75" x14ac:dyDescent="0.3">
      <c r="A67110">
        <v>2023</v>
      </c>
      <c r="B67110" t="s">
        <v>76</v>
      </c>
      <c r="C67110" t="s">
        <v>42</v>
      </c>
      <c r="D67110" t="s">
        <v>65</v>
      </c>
      <c r="E67110" t="s">
        <v>62</v>
      </c>
      <c r="F67110" t="s">
        <v>53</v>
      </c>
      <c r="G67110" t="s">
        <v>54</v>
      </c>
      <c r="H67110" t="s">
        <v>54</v>
      </c>
      <c r="I67110" t="s">
        <v>49</v>
      </c>
      <c r="J67110" t="s">
        <v>33</v>
      </c>
      <c r="K67110">
        <v>25</v>
      </c>
    </row>
    <row r="67111" spans="1:11" ht="15.75" x14ac:dyDescent="0.3">
      <c r="A67111">
        <v>2023</v>
      </c>
      <c r="B67111" t="s">
        <v>76</v>
      </c>
      <c r="C67111" t="s">
        <v>42</v>
      </c>
      <c r="D67111" t="s">
        <v>65</v>
      </c>
      <c r="E67111" t="s">
        <v>62</v>
      </c>
      <c r="F67111" t="s">
        <v>53</v>
      </c>
      <c r="G67111" t="s">
        <v>54</v>
      </c>
      <c r="H67111" t="s">
        <v>54</v>
      </c>
      <c r="I67111" t="s">
        <v>49</v>
      </c>
      <c r="J67111" t="s">
        <v>21</v>
      </c>
      <c r="K67111">
        <v>1403</v>
      </c>
    </row>
    <row r="67112" spans="1:11" ht="15.75" x14ac:dyDescent="0.3">
      <c r="A67112">
        <v>2023</v>
      </c>
      <c r="B67112" t="s">
        <v>76</v>
      </c>
      <c r="C67112" t="s">
        <v>42</v>
      </c>
      <c r="D67112" t="s">
        <v>65</v>
      </c>
      <c r="E67112" t="s">
        <v>62</v>
      </c>
      <c r="F67112" t="s">
        <v>53</v>
      </c>
      <c r="G67112" t="s">
        <v>54</v>
      </c>
      <c r="H67112" t="s">
        <v>54</v>
      </c>
      <c r="I67112" t="s">
        <v>49</v>
      </c>
      <c r="J67112" t="s">
        <v>22</v>
      </c>
      <c r="K67112">
        <v>50</v>
      </c>
    </row>
    <row r="67113" spans="1:11" ht="15.75" x14ac:dyDescent="0.3">
      <c r="A67113">
        <v>2023</v>
      </c>
      <c r="B67113" t="s">
        <v>76</v>
      </c>
      <c r="C67113" t="s">
        <v>42</v>
      </c>
      <c r="D67113" t="s">
        <v>65</v>
      </c>
      <c r="E67113" t="s">
        <v>62</v>
      </c>
      <c r="F67113" t="s">
        <v>53</v>
      </c>
      <c r="G67113" t="s">
        <v>54</v>
      </c>
      <c r="H67113" t="s">
        <v>54</v>
      </c>
      <c r="I67113" t="s">
        <v>49</v>
      </c>
      <c r="J67113" t="s">
        <v>12</v>
      </c>
      <c r="K67113">
        <v>828.35599999999999</v>
      </c>
    </row>
    <row r="67114" spans="1:11" ht="15.75" x14ac:dyDescent="0.3">
      <c r="A67114">
        <v>2023</v>
      </c>
      <c r="B67114" t="s">
        <v>76</v>
      </c>
      <c r="C67114" t="s">
        <v>42</v>
      </c>
      <c r="D67114" t="s">
        <v>65</v>
      </c>
      <c r="E67114" t="s">
        <v>62</v>
      </c>
      <c r="F67114" t="s">
        <v>53</v>
      </c>
      <c r="G67114" t="s">
        <v>54</v>
      </c>
      <c r="H67114" t="s">
        <v>54</v>
      </c>
      <c r="I67114" t="s">
        <v>49</v>
      </c>
      <c r="J67114" t="s">
        <v>29</v>
      </c>
      <c r="K67114">
        <v>272</v>
      </c>
    </row>
    <row r="67115" spans="1:11" ht="15.75" x14ac:dyDescent="0.3">
      <c r="A67115">
        <v>2023</v>
      </c>
      <c r="B67115" t="s">
        <v>76</v>
      </c>
      <c r="C67115" t="s">
        <v>42</v>
      </c>
      <c r="D67115" t="s">
        <v>65</v>
      </c>
      <c r="E67115" t="s">
        <v>62</v>
      </c>
      <c r="F67115" t="s">
        <v>53</v>
      </c>
      <c r="G67115" t="s">
        <v>54</v>
      </c>
      <c r="H67115" t="s">
        <v>54</v>
      </c>
      <c r="I67115" t="s">
        <v>49</v>
      </c>
      <c r="J67115" t="s">
        <v>30</v>
      </c>
      <c r="K67115">
        <v>5</v>
      </c>
    </row>
    <row r="67116" spans="1:11" ht="15.75" x14ac:dyDescent="0.3">
      <c r="A67116">
        <v>2023</v>
      </c>
      <c r="B67116" t="s">
        <v>76</v>
      </c>
      <c r="C67116" t="s">
        <v>42</v>
      </c>
      <c r="D67116" t="s">
        <v>65</v>
      </c>
      <c r="E67116" t="s">
        <v>62</v>
      </c>
      <c r="F67116" t="s">
        <v>53</v>
      </c>
      <c r="G67116" t="s">
        <v>54</v>
      </c>
      <c r="H67116" t="s">
        <v>54</v>
      </c>
      <c r="I67116" t="s">
        <v>49</v>
      </c>
      <c r="J67116" t="s">
        <v>32</v>
      </c>
      <c r="K67116">
        <v>237</v>
      </c>
    </row>
    <row r="67117" spans="1:11" ht="15.75" x14ac:dyDescent="0.3">
      <c r="A67117">
        <v>2023</v>
      </c>
      <c r="B67117" t="s">
        <v>76</v>
      </c>
      <c r="C67117" t="s">
        <v>42</v>
      </c>
      <c r="D67117" t="s">
        <v>65</v>
      </c>
      <c r="E67117" t="s">
        <v>62</v>
      </c>
      <c r="F67117" t="s">
        <v>53</v>
      </c>
      <c r="G67117" t="s">
        <v>54</v>
      </c>
      <c r="H67117" t="s">
        <v>54</v>
      </c>
      <c r="I67117" t="s">
        <v>50</v>
      </c>
      <c r="J67117" t="s">
        <v>24</v>
      </c>
      <c r="K67117">
        <v>1137</v>
      </c>
    </row>
    <row r="67118" spans="1:11" ht="15.75" x14ac:dyDescent="0.3">
      <c r="A67118">
        <v>2023</v>
      </c>
      <c r="B67118" t="s">
        <v>76</v>
      </c>
      <c r="C67118" t="s">
        <v>42</v>
      </c>
      <c r="D67118" t="s">
        <v>65</v>
      </c>
      <c r="E67118" t="s">
        <v>62</v>
      </c>
      <c r="F67118" t="s">
        <v>53</v>
      </c>
      <c r="G67118" t="s">
        <v>54</v>
      </c>
      <c r="H67118" t="s">
        <v>54</v>
      </c>
      <c r="I67118" t="s">
        <v>50</v>
      </c>
      <c r="J67118" t="s">
        <v>10</v>
      </c>
      <c r="K67118">
        <v>27334.5</v>
      </c>
    </row>
    <row r="67119" spans="1:11" ht="15.75" x14ac:dyDescent="0.3">
      <c r="A67119">
        <v>2023</v>
      </c>
      <c r="B67119" t="s">
        <v>76</v>
      </c>
      <c r="C67119" t="s">
        <v>42</v>
      </c>
      <c r="D67119" t="s">
        <v>65</v>
      </c>
      <c r="E67119" t="s">
        <v>62</v>
      </c>
      <c r="F67119" t="s">
        <v>53</v>
      </c>
      <c r="G67119" t="s">
        <v>54</v>
      </c>
      <c r="H67119" t="s">
        <v>54</v>
      </c>
      <c r="I67119" t="s">
        <v>50</v>
      </c>
      <c r="J67119" t="s">
        <v>16</v>
      </c>
      <c r="K67119">
        <v>8616.4429999999993</v>
      </c>
    </row>
    <row r="67120" spans="1:11" ht="15.75" x14ac:dyDescent="0.3">
      <c r="A67120">
        <v>2023</v>
      </c>
      <c r="B67120" t="s">
        <v>76</v>
      </c>
      <c r="C67120" t="s">
        <v>42</v>
      </c>
      <c r="D67120" t="s">
        <v>65</v>
      </c>
      <c r="E67120" t="s">
        <v>62</v>
      </c>
      <c r="F67120" t="s">
        <v>53</v>
      </c>
      <c r="G67120" t="s">
        <v>54</v>
      </c>
      <c r="H67120" t="s">
        <v>54</v>
      </c>
      <c r="I67120" t="s">
        <v>50</v>
      </c>
      <c r="J67120" t="s">
        <v>19</v>
      </c>
      <c r="K67120">
        <v>124030.827</v>
      </c>
    </row>
    <row r="67121" spans="1:11" ht="15.75" x14ac:dyDescent="0.3">
      <c r="A67121">
        <v>2023</v>
      </c>
      <c r="B67121" t="s">
        <v>76</v>
      </c>
      <c r="C67121" t="s">
        <v>42</v>
      </c>
      <c r="D67121" t="s">
        <v>65</v>
      </c>
      <c r="E67121" t="s">
        <v>62</v>
      </c>
      <c r="F67121" t="s">
        <v>53</v>
      </c>
      <c r="G67121" t="s">
        <v>54</v>
      </c>
      <c r="H67121" t="s">
        <v>54</v>
      </c>
      <c r="I67121" t="s">
        <v>51</v>
      </c>
      <c r="J67121" t="s">
        <v>15</v>
      </c>
      <c r="K67121">
        <v>16618.059000000001</v>
      </c>
    </row>
    <row r="67122" spans="1:11" ht="15.75" x14ac:dyDescent="0.3">
      <c r="A67122">
        <v>2023</v>
      </c>
      <c r="B67122" t="s">
        <v>76</v>
      </c>
      <c r="C67122" t="s">
        <v>42</v>
      </c>
      <c r="D67122" t="s">
        <v>65</v>
      </c>
      <c r="E67122" t="s">
        <v>62</v>
      </c>
      <c r="F67122" t="s">
        <v>53</v>
      </c>
      <c r="G67122" t="s">
        <v>54</v>
      </c>
      <c r="H67122" t="s">
        <v>54</v>
      </c>
      <c r="I67122" t="s">
        <v>51</v>
      </c>
      <c r="J67122" t="s">
        <v>31</v>
      </c>
      <c r="K67122">
        <v>765.42</v>
      </c>
    </row>
    <row r="67123" spans="1:11" ht="15.75" x14ac:dyDescent="0.3">
      <c r="A67123">
        <v>2023</v>
      </c>
      <c r="B67123" t="s">
        <v>76</v>
      </c>
      <c r="C67123" t="s">
        <v>42</v>
      </c>
      <c r="D67123" t="s">
        <v>65</v>
      </c>
      <c r="E67123" t="s">
        <v>62</v>
      </c>
      <c r="F67123" t="s">
        <v>53</v>
      </c>
      <c r="G67123" t="s">
        <v>54</v>
      </c>
      <c r="H67123" t="s">
        <v>54</v>
      </c>
      <c r="I67123" t="s">
        <v>51</v>
      </c>
      <c r="J67123" t="s">
        <v>17</v>
      </c>
      <c r="K67123">
        <v>1827.5</v>
      </c>
    </row>
    <row r="67124" spans="1:11" ht="15.75" x14ac:dyDescent="0.3">
      <c r="A67124">
        <v>2023</v>
      </c>
      <c r="B67124" t="s">
        <v>76</v>
      </c>
      <c r="C67124" t="s">
        <v>42</v>
      </c>
      <c r="D67124" t="s">
        <v>65</v>
      </c>
      <c r="E67124" t="s">
        <v>62</v>
      </c>
      <c r="F67124" t="s">
        <v>53</v>
      </c>
      <c r="G67124" t="s">
        <v>55</v>
      </c>
      <c r="H67124" t="s">
        <v>56</v>
      </c>
      <c r="I67124" t="s">
        <v>47</v>
      </c>
      <c r="J67124" t="s">
        <v>23</v>
      </c>
      <c r="K67124">
        <v>19654</v>
      </c>
    </row>
    <row r="67125" spans="1:11" ht="15.75" x14ac:dyDescent="0.3">
      <c r="A67125">
        <v>2023</v>
      </c>
      <c r="B67125" t="s">
        <v>76</v>
      </c>
      <c r="C67125" t="s">
        <v>42</v>
      </c>
      <c r="D67125" t="s">
        <v>65</v>
      </c>
      <c r="E67125" t="s">
        <v>62</v>
      </c>
      <c r="F67125" t="s">
        <v>53</v>
      </c>
      <c r="G67125" t="s">
        <v>55</v>
      </c>
      <c r="H67125" t="s">
        <v>56</v>
      </c>
      <c r="I67125" t="s">
        <v>47</v>
      </c>
      <c r="J67125" t="s">
        <v>9</v>
      </c>
      <c r="K67125">
        <v>17390</v>
      </c>
    </row>
    <row r="67126" spans="1:11" ht="15.75" x14ac:dyDescent="0.3">
      <c r="A67126">
        <v>2023</v>
      </c>
      <c r="B67126" t="s">
        <v>76</v>
      </c>
      <c r="C67126" t="s">
        <v>42</v>
      </c>
      <c r="D67126" t="s">
        <v>65</v>
      </c>
      <c r="E67126" t="s">
        <v>62</v>
      </c>
      <c r="F67126" t="s">
        <v>53</v>
      </c>
      <c r="G67126" t="s">
        <v>55</v>
      </c>
      <c r="H67126" t="s">
        <v>56</v>
      </c>
      <c r="I67126" t="s">
        <v>47</v>
      </c>
      <c r="J67126" t="s">
        <v>26</v>
      </c>
      <c r="K67126">
        <v>9794.7000000000007</v>
      </c>
    </row>
    <row r="67127" spans="1:11" ht="15.75" x14ac:dyDescent="0.3">
      <c r="A67127">
        <v>2023</v>
      </c>
      <c r="B67127" t="s">
        <v>76</v>
      </c>
      <c r="C67127" t="s">
        <v>42</v>
      </c>
      <c r="D67127" t="s">
        <v>65</v>
      </c>
      <c r="E67127" t="s">
        <v>62</v>
      </c>
      <c r="F67127" t="s">
        <v>53</v>
      </c>
      <c r="G67127" t="s">
        <v>55</v>
      </c>
      <c r="H67127" t="s">
        <v>56</v>
      </c>
      <c r="I67127" t="s">
        <v>47</v>
      </c>
      <c r="J67127" t="s">
        <v>11</v>
      </c>
      <c r="K67127">
        <v>4807</v>
      </c>
    </row>
    <row r="67128" spans="1:11" ht="15.75" x14ac:dyDescent="0.3">
      <c r="A67128">
        <v>2023</v>
      </c>
      <c r="B67128" t="s">
        <v>76</v>
      </c>
      <c r="C67128" t="s">
        <v>42</v>
      </c>
      <c r="D67128" t="s">
        <v>65</v>
      </c>
      <c r="E67128" t="s">
        <v>62</v>
      </c>
      <c r="F67128" t="s">
        <v>53</v>
      </c>
      <c r="G67128" t="s">
        <v>55</v>
      </c>
      <c r="H67128" t="s">
        <v>56</v>
      </c>
      <c r="I67128" t="s">
        <v>48</v>
      </c>
      <c r="J67128" t="s">
        <v>20</v>
      </c>
      <c r="K67128">
        <v>7983.5</v>
      </c>
    </row>
    <row r="67129" spans="1:11" ht="15.75" x14ac:dyDescent="0.3">
      <c r="A67129">
        <v>2023</v>
      </c>
      <c r="B67129" t="s">
        <v>76</v>
      </c>
      <c r="C67129" t="s">
        <v>42</v>
      </c>
      <c r="D67129" t="s">
        <v>65</v>
      </c>
      <c r="E67129" t="s">
        <v>62</v>
      </c>
      <c r="F67129" t="s">
        <v>53</v>
      </c>
      <c r="G67129" t="s">
        <v>55</v>
      </c>
      <c r="H67129" t="s">
        <v>56</v>
      </c>
      <c r="I67129" t="s">
        <v>48</v>
      </c>
      <c r="J67129" t="s">
        <v>7</v>
      </c>
      <c r="K67129">
        <v>6839.94</v>
      </c>
    </row>
    <row r="67130" spans="1:11" ht="15.75" x14ac:dyDescent="0.3">
      <c r="A67130">
        <v>2023</v>
      </c>
      <c r="B67130" t="s">
        <v>76</v>
      </c>
      <c r="C67130" t="s">
        <v>42</v>
      </c>
      <c r="D67130" t="s">
        <v>65</v>
      </c>
      <c r="E67130" t="s">
        <v>62</v>
      </c>
      <c r="F67130" t="s">
        <v>53</v>
      </c>
      <c r="G67130" t="s">
        <v>55</v>
      </c>
      <c r="H67130" t="s">
        <v>56</v>
      </c>
      <c r="I67130" t="s">
        <v>48</v>
      </c>
      <c r="J67130" t="s">
        <v>8</v>
      </c>
      <c r="K67130">
        <v>11466</v>
      </c>
    </row>
    <row r="67131" spans="1:11" ht="15.75" x14ac:dyDescent="0.3">
      <c r="A67131">
        <v>2023</v>
      </c>
      <c r="B67131" t="s">
        <v>76</v>
      </c>
      <c r="C67131" t="s">
        <v>42</v>
      </c>
      <c r="D67131" t="s">
        <v>65</v>
      </c>
      <c r="E67131" t="s">
        <v>62</v>
      </c>
      <c r="F67131" t="s">
        <v>53</v>
      </c>
      <c r="G67131" t="s">
        <v>55</v>
      </c>
      <c r="H67131" t="s">
        <v>56</v>
      </c>
      <c r="I67131" t="s">
        <v>48</v>
      </c>
      <c r="J67131" t="s">
        <v>25</v>
      </c>
      <c r="K67131">
        <v>8844</v>
      </c>
    </row>
    <row r="67132" spans="1:11" ht="15.75" x14ac:dyDescent="0.3">
      <c r="A67132">
        <v>2023</v>
      </c>
      <c r="B67132" t="s">
        <v>76</v>
      </c>
      <c r="C67132" t="s">
        <v>42</v>
      </c>
      <c r="D67132" t="s">
        <v>65</v>
      </c>
      <c r="E67132" t="s">
        <v>62</v>
      </c>
      <c r="F67132" t="s">
        <v>53</v>
      </c>
      <c r="G67132" t="s">
        <v>55</v>
      </c>
      <c r="H67132" t="s">
        <v>56</v>
      </c>
      <c r="I67132" t="s">
        <v>48</v>
      </c>
      <c r="J67132" t="s">
        <v>27</v>
      </c>
      <c r="K67132">
        <v>10479.6</v>
      </c>
    </row>
    <row r="67133" spans="1:11" ht="15.75" x14ac:dyDescent="0.3">
      <c r="A67133">
        <v>2023</v>
      </c>
      <c r="B67133" t="s">
        <v>76</v>
      </c>
      <c r="C67133" t="s">
        <v>42</v>
      </c>
      <c r="D67133" t="s">
        <v>65</v>
      </c>
      <c r="E67133" t="s">
        <v>62</v>
      </c>
      <c r="F67133" t="s">
        <v>53</v>
      </c>
      <c r="G67133" t="s">
        <v>55</v>
      </c>
      <c r="H67133" t="s">
        <v>56</v>
      </c>
      <c r="I67133" t="s">
        <v>48</v>
      </c>
      <c r="J67133" t="s">
        <v>13</v>
      </c>
      <c r="K67133">
        <v>6603</v>
      </c>
    </row>
    <row r="67134" spans="1:11" ht="15.75" x14ac:dyDescent="0.3">
      <c r="A67134">
        <v>2023</v>
      </c>
      <c r="B67134" t="s">
        <v>76</v>
      </c>
      <c r="C67134" t="s">
        <v>42</v>
      </c>
      <c r="D67134" t="s">
        <v>65</v>
      </c>
      <c r="E67134" t="s">
        <v>62</v>
      </c>
      <c r="F67134" t="s">
        <v>53</v>
      </c>
      <c r="G67134" t="s">
        <v>55</v>
      </c>
      <c r="H67134" t="s">
        <v>56</v>
      </c>
      <c r="I67134" t="s">
        <v>48</v>
      </c>
      <c r="J67134" t="s">
        <v>14</v>
      </c>
      <c r="K67134">
        <v>6988.6</v>
      </c>
    </row>
    <row r="67135" spans="1:11" ht="15.75" x14ac:dyDescent="0.3">
      <c r="A67135">
        <v>2023</v>
      </c>
      <c r="B67135" t="s">
        <v>76</v>
      </c>
      <c r="C67135" t="s">
        <v>42</v>
      </c>
      <c r="D67135" t="s">
        <v>65</v>
      </c>
      <c r="E67135" t="s">
        <v>62</v>
      </c>
      <c r="F67135" t="s">
        <v>53</v>
      </c>
      <c r="G67135" t="s">
        <v>55</v>
      </c>
      <c r="H67135" t="s">
        <v>56</v>
      </c>
      <c r="I67135" t="s">
        <v>48</v>
      </c>
      <c r="J67135" t="s">
        <v>28</v>
      </c>
      <c r="K67135">
        <v>4448</v>
      </c>
    </row>
    <row r="67136" spans="1:11" ht="15.75" x14ac:dyDescent="0.3">
      <c r="A67136">
        <v>2023</v>
      </c>
      <c r="B67136" t="s">
        <v>76</v>
      </c>
      <c r="C67136" t="s">
        <v>42</v>
      </c>
      <c r="D67136" t="s">
        <v>65</v>
      </c>
      <c r="E67136" t="s">
        <v>62</v>
      </c>
      <c r="F67136" t="s">
        <v>53</v>
      </c>
      <c r="G67136" t="s">
        <v>55</v>
      </c>
      <c r="H67136" t="s">
        <v>56</v>
      </c>
      <c r="I67136" t="s">
        <v>48</v>
      </c>
      <c r="J67136" t="s">
        <v>18</v>
      </c>
      <c r="K67136">
        <v>137.5</v>
      </c>
    </row>
    <row r="67137" spans="1:11" ht="15.75" x14ac:dyDescent="0.3">
      <c r="A67137">
        <v>2023</v>
      </c>
      <c r="B67137" t="s">
        <v>76</v>
      </c>
      <c r="C67137" t="s">
        <v>42</v>
      </c>
      <c r="D67137" t="s">
        <v>65</v>
      </c>
      <c r="E67137" t="s">
        <v>62</v>
      </c>
      <c r="F67137" t="s">
        <v>53</v>
      </c>
      <c r="G67137" t="s">
        <v>55</v>
      </c>
      <c r="H67137" t="s">
        <v>56</v>
      </c>
      <c r="I67137" t="s">
        <v>49</v>
      </c>
      <c r="J67137" t="s">
        <v>33</v>
      </c>
      <c r="K67137">
        <v>1394</v>
      </c>
    </row>
    <row r="67138" spans="1:11" ht="15.75" x14ac:dyDescent="0.3">
      <c r="A67138">
        <v>2023</v>
      </c>
      <c r="B67138" t="s">
        <v>76</v>
      </c>
      <c r="C67138" t="s">
        <v>42</v>
      </c>
      <c r="D67138" t="s">
        <v>65</v>
      </c>
      <c r="E67138" t="s">
        <v>62</v>
      </c>
      <c r="F67138" t="s">
        <v>53</v>
      </c>
      <c r="G67138" t="s">
        <v>55</v>
      </c>
      <c r="H67138" t="s">
        <v>56</v>
      </c>
      <c r="I67138" t="s">
        <v>49</v>
      </c>
      <c r="J67138" t="s">
        <v>21</v>
      </c>
      <c r="K67138">
        <v>5135.5</v>
      </c>
    </row>
    <row r="67139" spans="1:11" ht="15.75" x14ac:dyDescent="0.3">
      <c r="A67139">
        <v>2023</v>
      </c>
      <c r="B67139" t="s">
        <v>76</v>
      </c>
      <c r="C67139" t="s">
        <v>42</v>
      </c>
      <c r="D67139" t="s">
        <v>65</v>
      </c>
      <c r="E67139" t="s">
        <v>62</v>
      </c>
      <c r="F67139" t="s">
        <v>53</v>
      </c>
      <c r="G67139" t="s">
        <v>55</v>
      </c>
      <c r="H67139" t="s">
        <v>56</v>
      </c>
      <c r="I67139" t="s">
        <v>49</v>
      </c>
      <c r="J67139" t="s">
        <v>22</v>
      </c>
      <c r="K67139">
        <v>7092</v>
      </c>
    </row>
    <row r="67140" spans="1:11" ht="15.75" x14ac:dyDescent="0.3">
      <c r="A67140">
        <v>2023</v>
      </c>
      <c r="B67140" t="s">
        <v>76</v>
      </c>
      <c r="C67140" t="s">
        <v>42</v>
      </c>
      <c r="D67140" t="s">
        <v>65</v>
      </c>
      <c r="E67140" t="s">
        <v>62</v>
      </c>
      <c r="F67140" t="s">
        <v>53</v>
      </c>
      <c r="G67140" t="s">
        <v>55</v>
      </c>
      <c r="H67140" t="s">
        <v>56</v>
      </c>
      <c r="I67140" t="s">
        <v>49</v>
      </c>
      <c r="J67140" t="s">
        <v>12</v>
      </c>
      <c r="K67140">
        <v>26989.5</v>
      </c>
    </row>
    <row r="67141" spans="1:11" ht="15.75" x14ac:dyDescent="0.3">
      <c r="A67141">
        <v>2023</v>
      </c>
      <c r="B67141" t="s">
        <v>76</v>
      </c>
      <c r="C67141" t="s">
        <v>42</v>
      </c>
      <c r="D67141" t="s">
        <v>65</v>
      </c>
      <c r="E67141" t="s">
        <v>62</v>
      </c>
      <c r="F67141" t="s">
        <v>53</v>
      </c>
      <c r="G67141" t="s">
        <v>55</v>
      </c>
      <c r="H67141" t="s">
        <v>56</v>
      </c>
      <c r="I67141" t="s">
        <v>49</v>
      </c>
      <c r="J67141" t="s">
        <v>29</v>
      </c>
      <c r="K67141">
        <v>10318.299999999999</v>
      </c>
    </row>
    <row r="67142" spans="1:11" ht="15.75" x14ac:dyDescent="0.3">
      <c r="A67142">
        <v>2023</v>
      </c>
      <c r="B67142" t="s">
        <v>76</v>
      </c>
      <c r="C67142" t="s">
        <v>42</v>
      </c>
      <c r="D67142" t="s">
        <v>65</v>
      </c>
      <c r="E67142" t="s">
        <v>62</v>
      </c>
      <c r="F67142" t="s">
        <v>53</v>
      </c>
      <c r="G67142" t="s">
        <v>55</v>
      </c>
      <c r="H67142" t="s">
        <v>56</v>
      </c>
      <c r="I67142" t="s">
        <v>49</v>
      </c>
      <c r="J67142" t="s">
        <v>30</v>
      </c>
      <c r="K67142">
        <v>1788.35</v>
      </c>
    </row>
    <row r="67143" spans="1:11" ht="15.75" x14ac:dyDescent="0.3">
      <c r="A67143">
        <v>2023</v>
      </c>
      <c r="B67143" t="s">
        <v>76</v>
      </c>
      <c r="C67143" t="s">
        <v>42</v>
      </c>
      <c r="D67143" t="s">
        <v>65</v>
      </c>
      <c r="E67143" t="s">
        <v>62</v>
      </c>
      <c r="F67143" t="s">
        <v>53</v>
      </c>
      <c r="G67143" t="s">
        <v>55</v>
      </c>
      <c r="H67143" t="s">
        <v>56</v>
      </c>
      <c r="I67143" t="s">
        <v>49</v>
      </c>
      <c r="J67143" t="s">
        <v>32</v>
      </c>
      <c r="K67143">
        <v>4287.5</v>
      </c>
    </row>
    <row r="67144" spans="1:11" ht="15.75" x14ac:dyDescent="0.3">
      <c r="A67144">
        <v>2023</v>
      </c>
      <c r="B67144" t="s">
        <v>76</v>
      </c>
      <c r="C67144" t="s">
        <v>42</v>
      </c>
      <c r="D67144" t="s">
        <v>65</v>
      </c>
      <c r="E67144" t="s">
        <v>62</v>
      </c>
      <c r="F67144" t="s">
        <v>53</v>
      </c>
      <c r="G67144" t="s">
        <v>55</v>
      </c>
      <c r="H67144" t="s">
        <v>56</v>
      </c>
      <c r="I67144" t="s">
        <v>50</v>
      </c>
      <c r="J67144" t="s">
        <v>24</v>
      </c>
      <c r="K67144">
        <v>15128.4</v>
      </c>
    </row>
    <row r="67145" spans="1:11" ht="15.75" x14ac:dyDescent="0.3">
      <c r="A67145">
        <v>2023</v>
      </c>
      <c r="B67145" t="s">
        <v>76</v>
      </c>
      <c r="C67145" t="s">
        <v>42</v>
      </c>
      <c r="D67145" t="s">
        <v>65</v>
      </c>
      <c r="E67145" t="s">
        <v>62</v>
      </c>
      <c r="F67145" t="s">
        <v>53</v>
      </c>
      <c r="G67145" t="s">
        <v>55</v>
      </c>
      <c r="H67145" t="s">
        <v>56</v>
      </c>
      <c r="I67145" t="s">
        <v>50</v>
      </c>
      <c r="J67145" t="s">
        <v>10</v>
      </c>
      <c r="K67145">
        <v>59464.286999999997</v>
      </c>
    </row>
    <row r="67146" spans="1:11" ht="15.75" x14ac:dyDescent="0.3">
      <c r="A67146">
        <v>2023</v>
      </c>
      <c r="B67146" t="s">
        <v>76</v>
      </c>
      <c r="C67146" t="s">
        <v>42</v>
      </c>
      <c r="D67146" t="s">
        <v>65</v>
      </c>
      <c r="E67146" t="s">
        <v>62</v>
      </c>
      <c r="F67146" t="s">
        <v>53</v>
      </c>
      <c r="G67146" t="s">
        <v>55</v>
      </c>
      <c r="H67146" t="s">
        <v>56</v>
      </c>
      <c r="I67146" t="s">
        <v>50</v>
      </c>
      <c r="J67146" t="s">
        <v>16</v>
      </c>
      <c r="K67146">
        <v>28450</v>
      </c>
    </row>
    <row r="67147" spans="1:11" ht="15.75" x14ac:dyDescent="0.3">
      <c r="A67147">
        <v>2023</v>
      </c>
      <c r="B67147" t="s">
        <v>76</v>
      </c>
      <c r="C67147" t="s">
        <v>42</v>
      </c>
      <c r="D67147" t="s">
        <v>65</v>
      </c>
      <c r="E67147" t="s">
        <v>62</v>
      </c>
      <c r="F67147" t="s">
        <v>53</v>
      </c>
      <c r="G67147" t="s">
        <v>55</v>
      </c>
      <c r="H67147" t="s">
        <v>56</v>
      </c>
      <c r="I67147" t="s">
        <v>50</v>
      </c>
      <c r="J67147" t="s">
        <v>19</v>
      </c>
      <c r="K67147">
        <v>166100.54399999999</v>
      </c>
    </row>
    <row r="67148" spans="1:11" ht="15.75" x14ac:dyDescent="0.3">
      <c r="A67148">
        <v>2023</v>
      </c>
      <c r="B67148" t="s">
        <v>76</v>
      </c>
      <c r="C67148" t="s">
        <v>42</v>
      </c>
      <c r="D67148" t="s">
        <v>65</v>
      </c>
      <c r="E67148" t="s">
        <v>62</v>
      </c>
      <c r="F67148" t="s">
        <v>53</v>
      </c>
      <c r="G67148" t="s">
        <v>55</v>
      </c>
      <c r="H67148" t="s">
        <v>56</v>
      </c>
      <c r="I67148" t="s">
        <v>51</v>
      </c>
      <c r="J67148" t="s">
        <v>15</v>
      </c>
      <c r="K67148">
        <v>62990.144999999997</v>
      </c>
    </row>
    <row r="67149" spans="1:11" ht="15.75" x14ac:dyDescent="0.3">
      <c r="A67149">
        <v>2023</v>
      </c>
      <c r="B67149" t="s">
        <v>76</v>
      </c>
      <c r="C67149" t="s">
        <v>42</v>
      </c>
      <c r="D67149" t="s">
        <v>65</v>
      </c>
      <c r="E67149" t="s">
        <v>62</v>
      </c>
      <c r="F67149" t="s">
        <v>53</v>
      </c>
      <c r="G67149" t="s">
        <v>55</v>
      </c>
      <c r="H67149" t="s">
        <v>56</v>
      </c>
      <c r="I67149" t="s">
        <v>51</v>
      </c>
      <c r="J67149" t="s">
        <v>31</v>
      </c>
      <c r="K67149">
        <v>77054.19</v>
      </c>
    </row>
    <row r="67150" spans="1:11" ht="15.75" x14ac:dyDescent="0.3">
      <c r="A67150">
        <v>2023</v>
      </c>
      <c r="B67150" t="s">
        <v>76</v>
      </c>
      <c r="C67150" t="s">
        <v>42</v>
      </c>
      <c r="D67150" t="s">
        <v>65</v>
      </c>
      <c r="E67150" t="s">
        <v>62</v>
      </c>
      <c r="F67150" t="s">
        <v>53</v>
      </c>
      <c r="G67150" t="s">
        <v>55</v>
      </c>
      <c r="H67150" t="s">
        <v>56</v>
      </c>
      <c r="I67150" t="s">
        <v>51</v>
      </c>
      <c r="J67150" t="s">
        <v>17</v>
      </c>
      <c r="K67150">
        <v>65049</v>
      </c>
    </row>
    <row r="67151" spans="1:11" ht="15.75" x14ac:dyDescent="0.3">
      <c r="A67151">
        <v>2023</v>
      </c>
      <c r="B67151" t="s">
        <v>76</v>
      </c>
      <c r="C67151" t="s">
        <v>42</v>
      </c>
      <c r="D67151" t="s">
        <v>65</v>
      </c>
      <c r="E67151" t="s">
        <v>62</v>
      </c>
      <c r="F67151" t="s">
        <v>53</v>
      </c>
      <c r="G67151" t="s">
        <v>57</v>
      </c>
      <c r="H67151" t="s">
        <v>57</v>
      </c>
      <c r="I67151" t="s">
        <v>47</v>
      </c>
      <c r="J67151" t="s">
        <v>23</v>
      </c>
      <c r="K67151">
        <v>4619</v>
      </c>
    </row>
    <row r="67152" spans="1:11" ht="15.75" x14ac:dyDescent="0.3">
      <c r="A67152">
        <v>2023</v>
      </c>
      <c r="B67152" t="s">
        <v>76</v>
      </c>
      <c r="C67152" t="s">
        <v>42</v>
      </c>
      <c r="D67152" t="s">
        <v>65</v>
      </c>
      <c r="E67152" t="s">
        <v>62</v>
      </c>
      <c r="F67152" t="s">
        <v>53</v>
      </c>
      <c r="G67152" t="s">
        <v>57</v>
      </c>
      <c r="H67152" t="s">
        <v>57</v>
      </c>
      <c r="I67152" t="s">
        <v>47</v>
      </c>
      <c r="J67152" t="s">
        <v>9</v>
      </c>
      <c r="K67152">
        <v>38733.5</v>
      </c>
    </row>
    <row r="67153" spans="1:11" ht="15.75" x14ac:dyDescent="0.3">
      <c r="A67153">
        <v>2023</v>
      </c>
      <c r="B67153" t="s">
        <v>76</v>
      </c>
      <c r="C67153" t="s">
        <v>42</v>
      </c>
      <c r="D67153" t="s">
        <v>65</v>
      </c>
      <c r="E67153" t="s">
        <v>62</v>
      </c>
      <c r="F67153" t="s">
        <v>53</v>
      </c>
      <c r="G67153" t="s">
        <v>57</v>
      </c>
      <c r="H67153" t="s">
        <v>57</v>
      </c>
      <c r="I67153" t="s">
        <v>47</v>
      </c>
      <c r="J67153" t="s">
        <v>26</v>
      </c>
      <c r="K67153">
        <v>8455.25</v>
      </c>
    </row>
    <row r="67154" spans="1:11" ht="15.75" x14ac:dyDescent="0.3">
      <c r="A67154">
        <v>2023</v>
      </c>
      <c r="B67154" t="s">
        <v>76</v>
      </c>
      <c r="C67154" t="s">
        <v>42</v>
      </c>
      <c r="D67154" t="s">
        <v>65</v>
      </c>
      <c r="E67154" t="s">
        <v>62</v>
      </c>
      <c r="F67154" t="s">
        <v>53</v>
      </c>
      <c r="G67154" t="s">
        <v>57</v>
      </c>
      <c r="H67154" t="s">
        <v>57</v>
      </c>
      <c r="I67154" t="s">
        <v>47</v>
      </c>
      <c r="J67154" t="s">
        <v>11</v>
      </c>
      <c r="K67154">
        <v>24288.5</v>
      </c>
    </row>
    <row r="67155" spans="1:11" ht="15.75" x14ac:dyDescent="0.3">
      <c r="A67155">
        <v>2023</v>
      </c>
      <c r="B67155" t="s">
        <v>76</v>
      </c>
      <c r="C67155" t="s">
        <v>42</v>
      </c>
      <c r="D67155" t="s">
        <v>65</v>
      </c>
      <c r="E67155" t="s">
        <v>62</v>
      </c>
      <c r="F67155" t="s">
        <v>53</v>
      </c>
      <c r="G67155" t="s">
        <v>57</v>
      </c>
      <c r="H67155" t="s">
        <v>57</v>
      </c>
      <c r="I67155" t="s">
        <v>48</v>
      </c>
      <c r="J67155" t="s">
        <v>20</v>
      </c>
      <c r="K67155">
        <v>3525</v>
      </c>
    </row>
    <row r="67156" spans="1:11" ht="15.75" x14ac:dyDescent="0.3">
      <c r="A67156">
        <v>2023</v>
      </c>
      <c r="B67156" t="s">
        <v>76</v>
      </c>
      <c r="C67156" t="s">
        <v>42</v>
      </c>
      <c r="D67156" t="s">
        <v>65</v>
      </c>
      <c r="E67156" t="s">
        <v>62</v>
      </c>
      <c r="F67156" t="s">
        <v>53</v>
      </c>
      <c r="G67156" t="s">
        <v>57</v>
      </c>
      <c r="H67156" t="s">
        <v>57</v>
      </c>
      <c r="I67156" t="s">
        <v>48</v>
      </c>
      <c r="J67156" t="s">
        <v>7</v>
      </c>
      <c r="K67156">
        <v>10771.5</v>
      </c>
    </row>
    <row r="67157" spans="1:11" ht="15.75" x14ac:dyDescent="0.3">
      <c r="A67157">
        <v>2023</v>
      </c>
      <c r="B67157" t="s">
        <v>76</v>
      </c>
      <c r="C67157" t="s">
        <v>42</v>
      </c>
      <c r="D67157" t="s">
        <v>65</v>
      </c>
      <c r="E67157" t="s">
        <v>62</v>
      </c>
      <c r="F67157" t="s">
        <v>53</v>
      </c>
      <c r="G67157" t="s">
        <v>57</v>
      </c>
      <c r="H67157" t="s">
        <v>57</v>
      </c>
      <c r="I67157" t="s">
        <v>48</v>
      </c>
      <c r="J67157" t="s">
        <v>8</v>
      </c>
      <c r="K67157">
        <v>12901</v>
      </c>
    </row>
    <row r="67158" spans="1:11" ht="15.75" x14ac:dyDescent="0.3">
      <c r="A67158">
        <v>2023</v>
      </c>
      <c r="B67158" t="s">
        <v>76</v>
      </c>
      <c r="C67158" t="s">
        <v>42</v>
      </c>
      <c r="D67158" t="s">
        <v>65</v>
      </c>
      <c r="E67158" t="s">
        <v>62</v>
      </c>
      <c r="F67158" t="s">
        <v>53</v>
      </c>
      <c r="G67158" t="s">
        <v>57</v>
      </c>
      <c r="H67158" t="s">
        <v>57</v>
      </c>
      <c r="I67158" t="s">
        <v>48</v>
      </c>
      <c r="J67158" t="s">
        <v>25</v>
      </c>
      <c r="K67158">
        <v>17720.136999999999</v>
      </c>
    </row>
    <row r="67159" spans="1:11" ht="15.75" x14ac:dyDescent="0.3">
      <c r="A67159">
        <v>2023</v>
      </c>
      <c r="B67159" t="s">
        <v>76</v>
      </c>
      <c r="C67159" t="s">
        <v>42</v>
      </c>
      <c r="D67159" t="s">
        <v>65</v>
      </c>
      <c r="E67159" t="s">
        <v>62</v>
      </c>
      <c r="F67159" t="s">
        <v>53</v>
      </c>
      <c r="G67159" t="s">
        <v>57</v>
      </c>
      <c r="H67159" t="s">
        <v>57</v>
      </c>
      <c r="I67159" t="s">
        <v>48</v>
      </c>
      <c r="J67159" t="s">
        <v>27</v>
      </c>
      <c r="K67159">
        <v>4235</v>
      </c>
    </row>
    <row r="67160" spans="1:11" ht="15.75" x14ac:dyDescent="0.3">
      <c r="A67160">
        <v>2023</v>
      </c>
      <c r="B67160" t="s">
        <v>76</v>
      </c>
      <c r="C67160" t="s">
        <v>42</v>
      </c>
      <c r="D67160" t="s">
        <v>65</v>
      </c>
      <c r="E67160" t="s">
        <v>62</v>
      </c>
      <c r="F67160" t="s">
        <v>53</v>
      </c>
      <c r="G67160" t="s">
        <v>57</v>
      </c>
      <c r="H67160" t="s">
        <v>57</v>
      </c>
      <c r="I67160" t="s">
        <v>48</v>
      </c>
      <c r="J67160" t="s">
        <v>13</v>
      </c>
      <c r="K67160">
        <v>8577.5</v>
      </c>
    </row>
    <row r="67161" spans="1:11" ht="15.75" x14ac:dyDescent="0.3">
      <c r="A67161">
        <v>2023</v>
      </c>
      <c r="B67161" t="s">
        <v>76</v>
      </c>
      <c r="C67161" t="s">
        <v>42</v>
      </c>
      <c r="D67161" t="s">
        <v>65</v>
      </c>
      <c r="E67161" t="s">
        <v>62</v>
      </c>
      <c r="F67161" t="s">
        <v>53</v>
      </c>
      <c r="G67161" t="s">
        <v>57</v>
      </c>
      <c r="H67161" t="s">
        <v>57</v>
      </c>
      <c r="I67161" t="s">
        <v>48</v>
      </c>
      <c r="J67161" t="s">
        <v>14</v>
      </c>
      <c r="K67161">
        <v>13810.7</v>
      </c>
    </row>
    <row r="67162" spans="1:11" ht="15.75" x14ac:dyDescent="0.3">
      <c r="A67162">
        <v>2023</v>
      </c>
      <c r="B67162" t="s">
        <v>76</v>
      </c>
      <c r="C67162" t="s">
        <v>42</v>
      </c>
      <c r="D67162" t="s">
        <v>65</v>
      </c>
      <c r="E67162" t="s">
        <v>62</v>
      </c>
      <c r="F67162" t="s">
        <v>53</v>
      </c>
      <c r="G67162" t="s">
        <v>57</v>
      </c>
      <c r="H67162" t="s">
        <v>57</v>
      </c>
      <c r="I67162" t="s">
        <v>48</v>
      </c>
      <c r="J67162" t="s">
        <v>28</v>
      </c>
      <c r="K67162">
        <v>3305.5</v>
      </c>
    </row>
    <row r="67163" spans="1:11" ht="15.75" x14ac:dyDescent="0.3">
      <c r="A67163">
        <v>2023</v>
      </c>
      <c r="B67163" t="s">
        <v>76</v>
      </c>
      <c r="C67163" t="s">
        <v>42</v>
      </c>
      <c r="D67163" t="s">
        <v>65</v>
      </c>
      <c r="E67163" t="s">
        <v>62</v>
      </c>
      <c r="F67163" t="s">
        <v>53</v>
      </c>
      <c r="G67163" t="s">
        <v>57</v>
      </c>
      <c r="H67163" t="s">
        <v>57</v>
      </c>
      <c r="I67163" t="s">
        <v>48</v>
      </c>
      <c r="J67163" t="s">
        <v>18</v>
      </c>
      <c r="K67163">
        <v>60</v>
      </c>
    </row>
    <row r="67164" spans="1:11" ht="15.75" x14ac:dyDescent="0.3">
      <c r="A67164">
        <v>2023</v>
      </c>
      <c r="B67164" t="s">
        <v>76</v>
      </c>
      <c r="C67164" t="s">
        <v>42</v>
      </c>
      <c r="D67164" t="s">
        <v>65</v>
      </c>
      <c r="E67164" t="s">
        <v>62</v>
      </c>
      <c r="F67164" t="s">
        <v>53</v>
      </c>
      <c r="G67164" t="s">
        <v>57</v>
      </c>
      <c r="H67164" t="s">
        <v>57</v>
      </c>
      <c r="I67164" t="s">
        <v>49</v>
      </c>
      <c r="J67164" t="s">
        <v>33</v>
      </c>
      <c r="K67164">
        <v>973</v>
      </c>
    </row>
    <row r="67165" spans="1:11" ht="15.75" x14ac:dyDescent="0.3">
      <c r="A67165">
        <v>2023</v>
      </c>
      <c r="B67165" t="s">
        <v>76</v>
      </c>
      <c r="C67165" t="s">
        <v>42</v>
      </c>
      <c r="D67165" t="s">
        <v>65</v>
      </c>
      <c r="E67165" t="s">
        <v>62</v>
      </c>
      <c r="F67165" t="s">
        <v>53</v>
      </c>
      <c r="G67165" t="s">
        <v>57</v>
      </c>
      <c r="H67165" t="s">
        <v>57</v>
      </c>
      <c r="I67165" t="s">
        <v>49</v>
      </c>
      <c r="J67165" t="s">
        <v>21</v>
      </c>
      <c r="K67165">
        <v>2772.4789999999998</v>
      </c>
    </row>
    <row r="67166" spans="1:11" ht="15.75" x14ac:dyDescent="0.3">
      <c r="A67166">
        <v>2023</v>
      </c>
      <c r="B67166" t="s">
        <v>76</v>
      </c>
      <c r="C67166" t="s">
        <v>42</v>
      </c>
      <c r="D67166" t="s">
        <v>65</v>
      </c>
      <c r="E67166" t="s">
        <v>62</v>
      </c>
      <c r="F67166" t="s">
        <v>53</v>
      </c>
      <c r="G67166" t="s">
        <v>57</v>
      </c>
      <c r="H67166" t="s">
        <v>57</v>
      </c>
      <c r="I67166" t="s">
        <v>49</v>
      </c>
      <c r="J67166" t="s">
        <v>22</v>
      </c>
      <c r="K67166">
        <v>3929.5</v>
      </c>
    </row>
    <row r="67167" spans="1:11" ht="15.75" x14ac:dyDescent="0.3">
      <c r="A67167">
        <v>2023</v>
      </c>
      <c r="B67167" t="s">
        <v>76</v>
      </c>
      <c r="C67167" t="s">
        <v>42</v>
      </c>
      <c r="D67167" t="s">
        <v>65</v>
      </c>
      <c r="E67167" t="s">
        <v>62</v>
      </c>
      <c r="F67167" t="s">
        <v>53</v>
      </c>
      <c r="G67167" t="s">
        <v>57</v>
      </c>
      <c r="H67167" t="s">
        <v>57</v>
      </c>
      <c r="I67167" t="s">
        <v>49</v>
      </c>
      <c r="J67167" t="s">
        <v>12</v>
      </c>
      <c r="K67167">
        <v>52997.1</v>
      </c>
    </row>
    <row r="67168" spans="1:11" ht="15.75" x14ac:dyDescent="0.3">
      <c r="A67168">
        <v>2023</v>
      </c>
      <c r="B67168" t="s">
        <v>76</v>
      </c>
      <c r="C67168" t="s">
        <v>42</v>
      </c>
      <c r="D67168" t="s">
        <v>65</v>
      </c>
      <c r="E67168" t="s">
        <v>62</v>
      </c>
      <c r="F67168" t="s">
        <v>53</v>
      </c>
      <c r="G67168" t="s">
        <v>57</v>
      </c>
      <c r="H67168" t="s">
        <v>57</v>
      </c>
      <c r="I67168" t="s">
        <v>49</v>
      </c>
      <c r="J67168" t="s">
        <v>29</v>
      </c>
      <c r="K67168">
        <v>23399</v>
      </c>
    </row>
    <row r="67169" spans="1:11" ht="15.75" x14ac:dyDescent="0.3">
      <c r="A67169">
        <v>2023</v>
      </c>
      <c r="B67169" t="s">
        <v>76</v>
      </c>
      <c r="C67169" t="s">
        <v>42</v>
      </c>
      <c r="D67169" t="s">
        <v>65</v>
      </c>
      <c r="E67169" t="s">
        <v>62</v>
      </c>
      <c r="F67169" t="s">
        <v>53</v>
      </c>
      <c r="G67169" t="s">
        <v>57</v>
      </c>
      <c r="H67169" t="s">
        <v>57</v>
      </c>
      <c r="I67169" t="s">
        <v>49</v>
      </c>
      <c r="J67169" t="s">
        <v>30</v>
      </c>
      <c r="K67169">
        <v>916.2</v>
      </c>
    </row>
    <row r="67170" spans="1:11" ht="15.75" x14ac:dyDescent="0.3">
      <c r="A67170">
        <v>2023</v>
      </c>
      <c r="B67170" t="s">
        <v>76</v>
      </c>
      <c r="C67170" t="s">
        <v>42</v>
      </c>
      <c r="D67170" t="s">
        <v>65</v>
      </c>
      <c r="E67170" t="s">
        <v>62</v>
      </c>
      <c r="F67170" t="s">
        <v>53</v>
      </c>
      <c r="G67170" t="s">
        <v>57</v>
      </c>
      <c r="H67170" t="s">
        <v>57</v>
      </c>
      <c r="I67170" t="s">
        <v>49</v>
      </c>
      <c r="J67170" t="s">
        <v>32</v>
      </c>
      <c r="K67170">
        <v>31381.599999999999</v>
      </c>
    </row>
    <row r="67171" spans="1:11" ht="15.75" x14ac:dyDescent="0.3">
      <c r="A67171">
        <v>2023</v>
      </c>
      <c r="B67171" t="s">
        <v>76</v>
      </c>
      <c r="C67171" t="s">
        <v>42</v>
      </c>
      <c r="D67171" t="s">
        <v>65</v>
      </c>
      <c r="E67171" t="s">
        <v>62</v>
      </c>
      <c r="F67171" t="s">
        <v>53</v>
      </c>
      <c r="G67171" t="s">
        <v>57</v>
      </c>
      <c r="H67171" t="s">
        <v>57</v>
      </c>
      <c r="I67171" t="s">
        <v>50</v>
      </c>
      <c r="J67171" t="s">
        <v>24</v>
      </c>
      <c r="K67171">
        <v>15253</v>
      </c>
    </row>
    <row r="67172" spans="1:11" ht="15.75" x14ac:dyDescent="0.3">
      <c r="A67172">
        <v>2023</v>
      </c>
      <c r="B67172" t="s">
        <v>76</v>
      </c>
      <c r="C67172" t="s">
        <v>42</v>
      </c>
      <c r="D67172" t="s">
        <v>65</v>
      </c>
      <c r="E67172" t="s">
        <v>62</v>
      </c>
      <c r="F67172" t="s">
        <v>53</v>
      </c>
      <c r="G67172" t="s">
        <v>57</v>
      </c>
      <c r="H67172" t="s">
        <v>57</v>
      </c>
      <c r="I67172" t="s">
        <v>50</v>
      </c>
      <c r="J67172" t="s">
        <v>10</v>
      </c>
      <c r="K67172">
        <v>90150.3</v>
      </c>
    </row>
    <row r="67173" spans="1:11" ht="15.75" x14ac:dyDescent="0.3">
      <c r="A67173">
        <v>2023</v>
      </c>
      <c r="B67173" t="s">
        <v>76</v>
      </c>
      <c r="C67173" t="s">
        <v>42</v>
      </c>
      <c r="D67173" t="s">
        <v>65</v>
      </c>
      <c r="E67173" t="s">
        <v>62</v>
      </c>
      <c r="F67173" t="s">
        <v>53</v>
      </c>
      <c r="G67173" t="s">
        <v>57</v>
      </c>
      <c r="H67173" t="s">
        <v>57</v>
      </c>
      <c r="I67173" t="s">
        <v>50</v>
      </c>
      <c r="J67173" t="s">
        <v>16</v>
      </c>
      <c r="K67173">
        <v>16592.685000000001</v>
      </c>
    </row>
    <row r="67174" spans="1:11" ht="15.75" x14ac:dyDescent="0.3">
      <c r="A67174">
        <v>2023</v>
      </c>
      <c r="B67174" t="s">
        <v>76</v>
      </c>
      <c r="C67174" t="s">
        <v>42</v>
      </c>
      <c r="D67174" t="s">
        <v>65</v>
      </c>
      <c r="E67174" t="s">
        <v>62</v>
      </c>
      <c r="F67174" t="s">
        <v>53</v>
      </c>
      <c r="G67174" t="s">
        <v>57</v>
      </c>
      <c r="H67174" t="s">
        <v>57</v>
      </c>
      <c r="I67174" t="s">
        <v>50</v>
      </c>
      <c r="J67174" t="s">
        <v>19</v>
      </c>
      <c r="K67174">
        <v>125703.77</v>
      </c>
    </row>
    <row r="67175" spans="1:11" ht="15.75" x14ac:dyDescent="0.3">
      <c r="A67175">
        <v>2023</v>
      </c>
      <c r="B67175" t="s">
        <v>76</v>
      </c>
      <c r="C67175" t="s">
        <v>42</v>
      </c>
      <c r="D67175" t="s">
        <v>65</v>
      </c>
      <c r="E67175" t="s">
        <v>62</v>
      </c>
      <c r="F67175" t="s">
        <v>53</v>
      </c>
      <c r="G67175" t="s">
        <v>57</v>
      </c>
      <c r="H67175" t="s">
        <v>57</v>
      </c>
      <c r="I67175" t="s">
        <v>51</v>
      </c>
      <c r="J67175" t="s">
        <v>15</v>
      </c>
      <c r="K67175">
        <v>95390.1</v>
      </c>
    </row>
    <row r="67176" spans="1:11" ht="15.75" x14ac:dyDescent="0.3">
      <c r="A67176">
        <v>2023</v>
      </c>
      <c r="B67176" t="s">
        <v>76</v>
      </c>
      <c r="C67176" t="s">
        <v>42</v>
      </c>
      <c r="D67176" t="s">
        <v>65</v>
      </c>
      <c r="E67176" t="s">
        <v>62</v>
      </c>
      <c r="F67176" t="s">
        <v>53</v>
      </c>
      <c r="G67176" t="s">
        <v>57</v>
      </c>
      <c r="H67176" t="s">
        <v>57</v>
      </c>
      <c r="I67176" t="s">
        <v>51</v>
      </c>
      <c r="J67176" t="s">
        <v>31</v>
      </c>
      <c r="K67176">
        <v>52026.841</v>
      </c>
    </row>
    <row r="67177" spans="1:11" ht="15.75" x14ac:dyDescent="0.3">
      <c r="A67177">
        <v>2023</v>
      </c>
      <c r="B67177" t="s">
        <v>76</v>
      </c>
      <c r="C67177" t="s">
        <v>42</v>
      </c>
      <c r="D67177" t="s">
        <v>65</v>
      </c>
      <c r="E67177" t="s">
        <v>62</v>
      </c>
      <c r="F67177" t="s">
        <v>53</v>
      </c>
      <c r="G67177" t="s">
        <v>57</v>
      </c>
      <c r="H67177" t="s">
        <v>57</v>
      </c>
      <c r="I67177" t="s">
        <v>51</v>
      </c>
      <c r="J67177" t="s">
        <v>17</v>
      </c>
      <c r="K67177">
        <v>54005.252999999997</v>
      </c>
    </row>
    <row r="67178" spans="1:11" ht="15.75" x14ac:dyDescent="0.3">
      <c r="A67178">
        <v>2023</v>
      </c>
      <c r="B67178" t="s">
        <v>76</v>
      </c>
      <c r="C67178" t="s">
        <v>42</v>
      </c>
      <c r="D67178" t="s">
        <v>65</v>
      </c>
      <c r="E67178" t="s">
        <v>62</v>
      </c>
      <c r="F67178" t="s">
        <v>53</v>
      </c>
      <c r="G67178" t="s">
        <v>58</v>
      </c>
      <c r="H67178" t="s">
        <v>59</v>
      </c>
      <c r="I67178" t="s">
        <v>51</v>
      </c>
      <c r="J67178" t="s">
        <v>15</v>
      </c>
      <c r="K67178">
        <v>4</v>
      </c>
    </row>
    <row r="67179" spans="1:11" ht="15.75" x14ac:dyDescent="0.3">
      <c r="A67179">
        <v>2023</v>
      </c>
      <c r="B67179" t="s">
        <v>76</v>
      </c>
      <c r="C67179" t="s">
        <v>42</v>
      </c>
      <c r="D67179" t="s">
        <v>65</v>
      </c>
      <c r="E67179" t="s">
        <v>62</v>
      </c>
      <c r="F67179" t="s">
        <v>53</v>
      </c>
      <c r="G67179" t="s">
        <v>58</v>
      </c>
      <c r="H67179" t="s">
        <v>59</v>
      </c>
      <c r="I67179" t="s">
        <v>51</v>
      </c>
      <c r="J67179" t="s">
        <v>31</v>
      </c>
      <c r="K67179">
        <v>15</v>
      </c>
    </row>
    <row r="67180" spans="1:11" ht="15.75" x14ac:dyDescent="0.3">
      <c r="A67180">
        <v>2023</v>
      </c>
      <c r="B67180" t="s">
        <v>76</v>
      </c>
      <c r="C67180" t="s">
        <v>42</v>
      </c>
      <c r="D67180" t="s">
        <v>65</v>
      </c>
      <c r="E67180" t="s">
        <v>62</v>
      </c>
      <c r="F67180" t="s">
        <v>63</v>
      </c>
      <c r="G67180" t="s">
        <v>63</v>
      </c>
      <c r="H67180" t="s">
        <v>63</v>
      </c>
      <c r="I67180" t="s">
        <v>48</v>
      </c>
      <c r="J67180" t="s">
        <v>20</v>
      </c>
      <c r="K67180">
        <v>91.92</v>
      </c>
    </row>
    <row r="67181" spans="1:11" ht="15.75" x14ac:dyDescent="0.3">
      <c r="A67181">
        <v>2023</v>
      </c>
      <c r="B67181" t="s">
        <v>76</v>
      </c>
      <c r="C67181" t="s">
        <v>42</v>
      </c>
      <c r="D67181" t="s">
        <v>65</v>
      </c>
      <c r="E67181" t="s">
        <v>62</v>
      </c>
      <c r="F67181" t="s">
        <v>63</v>
      </c>
      <c r="G67181" t="s">
        <v>63</v>
      </c>
      <c r="H67181" t="s">
        <v>63</v>
      </c>
      <c r="I67181" t="s">
        <v>48</v>
      </c>
      <c r="J67181" t="s">
        <v>7</v>
      </c>
      <c r="K67181">
        <v>243.3</v>
      </c>
    </row>
    <row r="67182" spans="1:11" ht="15.75" x14ac:dyDescent="0.3">
      <c r="A67182">
        <v>2023</v>
      </c>
      <c r="B67182" t="s">
        <v>76</v>
      </c>
      <c r="C67182" t="s">
        <v>42</v>
      </c>
      <c r="D67182" t="s">
        <v>65</v>
      </c>
      <c r="E67182" t="s">
        <v>62</v>
      </c>
      <c r="F67182" t="s">
        <v>63</v>
      </c>
      <c r="G67182" t="s">
        <v>63</v>
      </c>
      <c r="H67182" t="s">
        <v>63</v>
      </c>
      <c r="I67182" t="s">
        <v>48</v>
      </c>
      <c r="J67182" t="s">
        <v>13</v>
      </c>
      <c r="K67182">
        <v>162.67699999999999</v>
      </c>
    </row>
    <row r="67183" spans="1:11" ht="15.75" x14ac:dyDescent="0.3">
      <c r="A67183">
        <v>2023</v>
      </c>
      <c r="B67183" t="s">
        <v>76</v>
      </c>
      <c r="C67183" t="s">
        <v>42</v>
      </c>
      <c r="D67183" t="s">
        <v>65</v>
      </c>
      <c r="E67183" t="s">
        <v>62</v>
      </c>
      <c r="F67183" t="s">
        <v>63</v>
      </c>
      <c r="G67183" t="s">
        <v>63</v>
      </c>
      <c r="H67183" t="s">
        <v>63</v>
      </c>
      <c r="I67183" t="s">
        <v>50</v>
      </c>
      <c r="J67183" t="s">
        <v>24</v>
      </c>
      <c r="K67183">
        <v>194.74299999999999</v>
      </c>
    </row>
    <row r="67184" spans="1:11" ht="15.75" x14ac:dyDescent="0.3">
      <c r="A67184">
        <v>2023</v>
      </c>
      <c r="B67184" t="s">
        <v>76</v>
      </c>
      <c r="C67184" t="s">
        <v>42</v>
      </c>
      <c r="D67184" t="s">
        <v>65</v>
      </c>
      <c r="E67184" t="s">
        <v>62</v>
      </c>
      <c r="F67184" t="s">
        <v>63</v>
      </c>
      <c r="G67184" t="s">
        <v>63</v>
      </c>
      <c r="H67184" t="s">
        <v>63</v>
      </c>
      <c r="I67184" t="s">
        <v>50</v>
      </c>
      <c r="J67184" t="s">
        <v>10</v>
      </c>
      <c r="K67184">
        <v>109.099</v>
      </c>
    </row>
    <row r="67185" spans="1:11" ht="15.75" x14ac:dyDescent="0.3">
      <c r="A67185">
        <v>2023</v>
      </c>
      <c r="B67185" t="s">
        <v>76</v>
      </c>
      <c r="C67185" t="s">
        <v>42</v>
      </c>
      <c r="D67185" t="s">
        <v>65</v>
      </c>
      <c r="E67185" t="s">
        <v>62</v>
      </c>
      <c r="F67185" t="s">
        <v>63</v>
      </c>
      <c r="G67185" t="s">
        <v>63</v>
      </c>
      <c r="H67185" t="s">
        <v>63</v>
      </c>
      <c r="I67185" t="s">
        <v>50</v>
      </c>
      <c r="J67185" t="s">
        <v>16</v>
      </c>
      <c r="K67185">
        <v>9840.8160000000007</v>
      </c>
    </row>
    <row r="67186" spans="1:11" ht="15.75" x14ac:dyDescent="0.3">
      <c r="A67186">
        <v>2023</v>
      </c>
      <c r="B67186" t="s">
        <v>76</v>
      </c>
      <c r="C67186" t="s">
        <v>42</v>
      </c>
      <c r="D67186" t="s">
        <v>65</v>
      </c>
      <c r="E67186" t="s">
        <v>62</v>
      </c>
      <c r="F67186" t="s">
        <v>63</v>
      </c>
      <c r="G67186" t="s">
        <v>63</v>
      </c>
      <c r="H67186" t="s">
        <v>63</v>
      </c>
      <c r="I67186" t="s">
        <v>50</v>
      </c>
      <c r="J67186" t="s">
        <v>19</v>
      </c>
      <c r="K67186">
        <v>2347.8580000000002</v>
      </c>
    </row>
    <row r="67187" spans="1:11" ht="15.75" x14ac:dyDescent="0.3">
      <c r="A67187">
        <v>2023</v>
      </c>
      <c r="B67187" t="s">
        <v>76</v>
      </c>
      <c r="C67187" t="s">
        <v>42</v>
      </c>
      <c r="D67187" t="s">
        <v>65</v>
      </c>
      <c r="E67187" t="s">
        <v>62</v>
      </c>
      <c r="F67187" t="s">
        <v>63</v>
      </c>
      <c r="G67187" t="s">
        <v>63</v>
      </c>
      <c r="H67187" t="s">
        <v>63</v>
      </c>
      <c r="I67187" t="s">
        <v>51</v>
      </c>
      <c r="J67187" t="s">
        <v>15</v>
      </c>
      <c r="K67187">
        <v>647.38699999999994</v>
      </c>
    </row>
    <row r="67188" spans="1:11" ht="15.75" x14ac:dyDescent="0.3">
      <c r="A67188">
        <v>2023</v>
      </c>
      <c r="B67188" t="s">
        <v>76</v>
      </c>
      <c r="C67188" t="s">
        <v>42</v>
      </c>
      <c r="D67188" t="s">
        <v>65</v>
      </c>
      <c r="E67188" t="s">
        <v>62</v>
      </c>
      <c r="F67188" t="s">
        <v>63</v>
      </c>
      <c r="G67188" t="s">
        <v>63</v>
      </c>
      <c r="H67188" t="s">
        <v>63</v>
      </c>
      <c r="I67188" t="s">
        <v>51</v>
      </c>
      <c r="J67188" t="s">
        <v>31</v>
      </c>
      <c r="K67188">
        <v>1257.6220000000001</v>
      </c>
    </row>
    <row r="67189" spans="1:11" ht="15.75" x14ac:dyDescent="0.3">
      <c r="A67189">
        <v>2023</v>
      </c>
      <c r="B67189" t="s">
        <v>76</v>
      </c>
      <c r="C67189" t="s">
        <v>42</v>
      </c>
      <c r="D67189" t="s">
        <v>65</v>
      </c>
      <c r="E67189" t="s">
        <v>62</v>
      </c>
      <c r="F67189" t="s">
        <v>63</v>
      </c>
      <c r="G67189" t="s">
        <v>63</v>
      </c>
      <c r="H67189" t="s">
        <v>63</v>
      </c>
      <c r="I67189" t="s">
        <v>51</v>
      </c>
      <c r="J67189" t="s">
        <v>17</v>
      </c>
      <c r="K67189">
        <v>890.798</v>
      </c>
    </row>
    <row r="67190" spans="1:11" ht="15.75" x14ac:dyDescent="0.3">
      <c r="A67190">
        <v>2023</v>
      </c>
      <c r="B67190" t="s">
        <v>76</v>
      </c>
      <c r="C67190" t="s">
        <v>42</v>
      </c>
      <c r="D67190" t="s">
        <v>65</v>
      </c>
      <c r="E67190" t="s">
        <v>64</v>
      </c>
      <c r="F67190" t="s">
        <v>53</v>
      </c>
      <c r="G67190" t="s">
        <v>55</v>
      </c>
      <c r="H67190" t="s">
        <v>56</v>
      </c>
      <c r="I67190" t="s">
        <v>49</v>
      </c>
      <c r="J67190" t="s">
        <v>21</v>
      </c>
      <c r="K67190">
        <v>30</v>
      </c>
    </row>
    <row r="67191" spans="1:11" ht="15.75" x14ac:dyDescent="0.3">
      <c r="A67191">
        <v>2023</v>
      </c>
      <c r="B67191" t="s">
        <v>76</v>
      </c>
      <c r="C67191" t="s">
        <v>42</v>
      </c>
      <c r="D67191" t="s">
        <v>65</v>
      </c>
      <c r="E67191" t="s">
        <v>64</v>
      </c>
      <c r="F67191" t="s">
        <v>53</v>
      </c>
      <c r="G67191" t="s">
        <v>55</v>
      </c>
      <c r="H67191" t="s">
        <v>56</v>
      </c>
      <c r="I67191" t="s">
        <v>49</v>
      </c>
      <c r="J67191" t="s">
        <v>12</v>
      </c>
      <c r="K67191">
        <v>10</v>
      </c>
    </row>
    <row r="67192" spans="1:11" ht="15.75" x14ac:dyDescent="0.3">
      <c r="A67192">
        <v>2023</v>
      </c>
      <c r="B67192" t="s">
        <v>76</v>
      </c>
      <c r="C67192" t="s">
        <v>42</v>
      </c>
      <c r="D67192" t="s">
        <v>65</v>
      </c>
      <c r="E67192" t="s">
        <v>64</v>
      </c>
      <c r="F67192" t="s">
        <v>53</v>
      </c>
      <c r="G67192" t="s">
        <v>55</v>
      </c>
      <c r="H67192" t="s">
        <v>56</v>
      </c>
      <c r="I67192" t="s">
        <v>51</v>
      </c>
      <c r="J67192" t="s">
        <v>17</v>
      </c>
      <c r="K67192">
        <v>7</v>
      </c>
    </row>
    <row r="67193" spans="1:11" ht="15.75" x14ac:dyDescent="0.3">
      <c r="A67193">
        <v>2023</v>
      </c>
      <c r="B67193" t="s">
        <v>76</v>
      </c>
      <c r="C67193" t="s">
        <v>42</v>
      </c>
      <c r="D67193" t="s">
        <v>65</v>
      </c>
      <c r="E67193" t="s">
        <v>64</v>
      </c>
      <c r="F67193" t="s">
        <v>53</v>
      </c>
      <c r="G67193" t="s">
        <v>57</v>
      </c>
      <c r="H67193" t="s">
        <v>57</v>
      </c>
      <c r="I67193" t="s">
        <v>47</v>
      </c>
      <c r="J67193" t="s">
        <v>9</v>
      </c>
      <c r="K67193">
        <v>294</v>
      </c>
    </row>
    <row r="67194" spans="1:11" ht="15.75" x14ac:dyDescent="0.3">
      <c r="A67194">
        <v>2023</v>
      </c>
      <c r="B67194" t="s">
        <v>76</v>
      </c>
      <c r="C67194" t="s">
        <v>42</v>
      </c>
      <c r="D67194" t="s">
        <v>65</v>
      </c>
      <c r="E67194" t="s">
        <v>64</v>
      </c>
      <c r="F67194" t="s">
        <v>53</v>
      </c>
      <c r="G67194" t="s">
        <v>57</v>
      </c>
      <c r="H67194" t="s">
        <v>57</v>
      </c>
      <c r="I67194" t="s">
        <v>47</v>
      </c>
      <c r="J67194" t="s">
        <v>26</v>
      </c>
      <c r="K67194">
        <v>1340.8</v>
      </c>
    </row>
    <row r="67195" spans="1:11" ht="15.75" x14ac:dyDescent="0.3">
      <c r="A67195">
        <v>2023</v>
      </c>
      <c r="B67195" t="s">
        <v>76</v>
      </c>
      <c r="C67195" t="s">
        <v>42</v>
      </c>
      <c r="D67195" t="s">
        <v>65</v>
      </c>
      <c r="E67195" t="s">
        <v>64</v>
      </c>
      <c r="F67195" t="s">
        <v>53</v>
      </c>
      <c r="G67195" t="s">
        <v>57</v>
      </c>
      <c r="H67195" t="s">
        <v>57</v>
      </c>
      <c r="I67195" t="s">
        <v>47</v>
      </c>
      <c r="J67195" t="s">
        <v>11</v>
      </c>
      <c r="K67195">
        <v>8006.4</v>
      </c>
    </row>
    <row r="67196" spans="1:11" ht="15.75" x14ac:dyDescent="0.3">
      <c r="A67196">
        <v>2023</v>
      </c>
      <c r="B67196" t="s">
        <v>76</v>
      </c>
      <c r="C67196" t="s">
        <v>42</v>
      </c>
      <c r="D67196" t="s">
        <v>65</v>
      </c>
      <c r="E67196" t="s">
        <v>64</v>
      </c>
      <c r="F67196" t="s">
        <v>53</v>
      </c>
      <c r="G67196" t="s">
        <v>57</v>
      </c>
      <c r="H67196" t="s">
        <v>57</v>
      </c>
      <c r="I67196" t="s">
        <v>48</v>
      </c>
      <c r="J67196" t="s">
        <v>7</v>
      </c>
      <c r="K67196">
        <v>297</v>
      </c>
    </row>
    <row r="67197" spans="1:11" ht="15.75" x14ac:dyDescent="0.3">
      <c r="A67197">
        <v>2023</v>
      </c>
      <c r="B67197" t="s">
        <v>76</v>
      </c>
      <c r="C67197" t="s">
        <v>42</v>
      </c>
      <c r="D67197" t="s">
        <v>65</v>
      </c>
      <c r="E67197" t="s">
        <v>64</v>
      </c>
      <c r="F67197" t="s">
        <v>53</v>
      </c>
      <c r="G67197" t="s">
        <v>57</v>
      </c>
      <c r="H67197" t="s">
        <v>57</v>
      </c>
      <c r="I67197" t="s">
        <v>48</v>
      </c>
      <c r="J67197" t="s">
        <v>8</v>
      </c>
      <c r="K67197">
        <v>89</v>
      </c>
    </row>
    <row r="67198" spans="1:11" ht="15.75" x14ac:dyDescent="0.3">
      <c r="A67198">
        <v>2023</v>
      </c>
      <c r="B67198" t="s">
        <v>76</v>
      </c>
      <c r="C67198" t="s">
        <v>42</v>
      </c>
      <c r="D67198" t="s">
        <v>65</v>
      </c>
      <c r="E67198" t="s">
        <v>64</v>
      </c>
      <c r="F67198" t="s">
        <v>53</v>
      </c>
      <c r="G67198" t="s">
        <v>57</v>
      </c>
      <c r="H67198" t="s">
        <v>57</v>
      </c>
      <c r="I67198" t="s">
        <v>48</v>
      </c>
      <c r="J67198" t="s">
        <v>25</v>
      </c>
      <c r="K67198">
        <v>2997.8</v>
      </c>
    </row>
    <row r="67199" spans="1:11" ht="15.75" x14ac:dyDescent="0.3">
      <c r="A67199">
        <v>2023</v>
      </c>
      <c r="B67199" t="s">
        <v>76</v>
      </c>
      <c r="C67199" t="s">
        <v>42</v>
      </c>
      <c r="D67199" t="s">
        <v>65</v>
      </c>
      <c r="E67199" t="s">
        <v>64</v>
      </c>
      <c r="F67199" t="s">
        <v>53</v>
      </c>
      <c r="G67199" t="s">
        <v>57</v>
      </c>
      <c r="H67199" t="s">
        <v>57</v>
      </c>
      <c r="I67199" t="s">
        <v>48</v>
      </c>
      <c r="J67199" t="s">
        <v>13</v>
      </c>
      <c r="K67199">
        <v>125</v>
      </c>
    </row>
    <row r="67200" spans="1:11" ht="15.75" x14ac:dyDescent="0.3">
      <c r="A67200">
        <v>2023</v>
      </c>
      <c r="B67200" t="s">
        <v>76</v>
      </c>
      <c r="C67200" t="s">
        <v>42</v>
      </c>
      <c r="D67200" t="s">
        <v>65</v>
      </c>
      <c r="E67200" t="s">
        <v>64</v>
      </c>
      <c r="F67200" t="s">
        <v>53</v>
      </c>
      <c r="G67200" t="s">
        <v>57</v>
      </c>
      <c r="H67200" t="s">
        <v>57</v>
      </c>
      <c r="I67200" t="s">
        <v>48</v>
      </c>
      <c r="J67200" t="s">
        <v>14</v>
      </c>
      <c r="K67200">
        <v>1329</v>
      </c>
    </row>
    <row r="67201" spans="1:11" ht="15.75" x14ac:dyDescent="0.3">
      <c r="A67201">
        <v>2023</v>
      </c>
      <c r="B67201" t="s">
        <v>76</v>
      </c>
      <c r="C67201" t="s">
        <v>42</v>
      </c>
      <c r="D67201" t="s">
        <v>65</v>
      </c>
      <c r="E67201" t="s">
        <v>64</v>
      </c>
      <c r="F67201" t="s">
        <v>53</v>
      </c>
      <c r="G67201" t="s">
        <v>57</v>
      </c>
      <c r="H67201" t="s">
        <v>57</v>
      </c>
      <c r="I67201" t="s">
        <v>48</v>
      </c>
      <c r="J67201" t="s">
        <v>28</v>
      </c>
      <c r="K67201">
        <v>104</v>
      </c>
    </row>
    <row r="67202" spans="1:11" ht="15.75" x14ac:dyDescent="0.3">
      <c r="A67202">
        <v>2023</v>
      </c>
      <c r="B67202" t="s">
        <v>76</v>
      </c>
      <c r="C67202" t="s">
        <v>42</v>
      </c>
      <c r="D67202" t="s">
        <v>65</v>
      </c>
      <c r="E67202" t="s">
        <v>64</v>
      </c>
      <c r="F67202" t="s">
        <v>53</v>
      </c>
      <c r="G67202" t="s">
        <v>57</v>
      </c>
      <c r="H67202" t="s">
        <v>57</v>
      </c>
      <c r="I67202" t="s">
        <v>49</v>
      </c>
      <c r="J67202" t="s">
        <v>21</v>
      </c>
      <c r="K67202">
        <v>380</v>
      </c>
    </row>
    <row r="67203" spans="1:11" ht="15.75" x14ac:dyDescent="0.3">
      <c r="A67203">
        <v>2023</v>
      </c>
      <c r="B67203" t="s">
        <v>76</v>
      </c>
      <c r="C67203" t="s">
        <v>42</v>
      </c>
      <c r="D67203" t="s">
        <v>65</v>
      </c>
      <c r="E67203" t="s">
        <v>64</v>
      </c>
      <c r="F67203" t="s">
        <v>53</v>
      </c>
      <c r="G67203" t="s">
        <v>57</v>
      </c>
      <c r="H67203" t="s">
        <v>57</v>
      </c>
      <c r="I67203" t="s">
        <v>49</v>
      </c>
      <c r="J67203" t="s">
        <v>12</v>
      </c>
      <c r="K67203">
        <v>3016</v>
      </c>
    </row>
    <row r="67204" spans="1:11" ht="15.75" x14ac:dyDescent="0.3">
      <c r="A67204">
        <v>2023</v>
      </c>
      <c r="B67204" t="s">
        <v>76</v>
      </c>
      <c r="C67204" t="s">
        <v>42</v>
      </c>
      <c r="D67204" t="s">
        <v>65</v>
      </c>
      <c r="E67204" t="s">
        <v>64</v>
      </c>
      <c r="F67204" t="s">
        <v>53</v>
      </c>
      <c r="G67204" t="s">
        <v>57</v>
      </c>
      <c r="H67204" t="s">
        <v>57</v>
      </c>
      <c r="I67204" t="s">
        <v>49</v>
      </c>
      <c r="J67204" t="s">
        <v>29</v>
      </c>
      <c r="K67204">
        <v>162</v>
      </c>
    </row>
    <row r="67205" spans="1:11" ht="15.75" x14ac:dyDescent="0.3">
      <c r="A67205">
        <v>2023</v>
      </c>
      <c r="B67205" t="s">
        <v>76</v>
      </c>
      <c r="C67205" t="s">
        <v>42</v>
      </c>
      <c r="D67205" t="s">
        <v>65</v>
      </c>
      <c r="E67205" t="s">
        <v>64</v>
      </c>
      <c r="F67205" t="s">
        <v>53</v>
      </c>
      <c r="G67205" t="s">
        <v>57</v>
      </c>
      <c r="H67205" t="s">
        <v>57</v>
      </c>
      <c r="I67205" t="s">
        <v>50</v>
      </c>
      <c r="J67205" t="s">
        <v>24</v>
      </c>
      <c r="K67205">
        <v>70</v>
      </c>
    </row>
    <row r="67206" spans="1:11" ht="15.75" x14ac:dyDescent="0.3">
      <c r="A67206">
        <v>2023</v>
      </c>
      <c r="B67206" t="s">
        <v>76</v>
      </c>
      <c r="C67206" t="s">
        <v>42</v>
      </c>
      <c r="D67206" t="s">
        <v>65</v>
      </c>
      <c r="E67206" t="s">
        <v>64</v>
      </c>
      <c r="F67206" t="s">
        <v>53</v>
      </c>
      <c r="G67206" t="s">
        <v>57</v>
      </c>
      <c r="H67206" t="s">
        <v>57</v>
      </c>
      <c r="I67206" t="s">
        <v>50</v>
      </c>
      <c r="J67206" t="s">
        <v>10</v>
      </c>
      <c r="K67206">
        <v>17268.5</v>
      </c>
    </row>
    <row r="67207" spans="1:11" ht="15.75" x14ac:dyDescent="0.3">
      <c r="A67207">
        <v>2023</v>
      </c>
      <c r="B67207" t="s">
        <v>76</v>
      </c>
      <c r="C67207" t="s">
        <v>42</v>
      </c>
      <c r="D67207" t="s">
        <v>65</v>
      </c>
      <c r="E67207" t="s">
        <v>64</v>
      </c>
      <c r="F67207" t="s">
        <v>53</v>
      </c>
      <c r="G67207" t="s">
        <v>57</v>
      </c>
      <c r="H67207" t="s">
        <v>57</v>
      </c>
      <c r="I67207" t="s">
        <v>50</v>
      </c>
      <c r="J67207" t="s">
        <v>16</v>
      </c>
      <c r="K67207">
        <v>2506</v>
      </c>
    </row>
    <row r="67208" spans="1:11" ht="15.75" x14ac:dyDescent="0.3">
      <c r="A67208">
        <v>2023</v>
      </c>
      <c r="B67208" t="s">
        <v>76</v>
      </c>
      <c r="C67208" t="s">
        <v>42</v>
      </c>
      <c r="D67208" t="s">
        <v>65</v>
      </c>
      <c r="E67208" t="s">
        <v>64</v>
      </c>
      <c r="F67208" t="s">
        <v>53</v>
      </c>
      <c r="G67208" t="s">
        <v>57</v>
      </c>
      <c r="H67208" t="s">
        <v>57</v>
      </c>
      <c r="I67208" t="s">
        <v>50</v>
      </c>
      <c r="J67208" t="s">
        <v>19</v>
      </c>
      <c r="K67208">
        <v>9587</v>
      </c>
    </row>
    <row r="67209" spans="1:11" ht="15.75" x14ac:dyDescent="0.3">
      <c r="A67209">
        <v>2023</v>
      </c>
      <c r="B67209" t="s">
        <v>76</v>
      </c>
      <c r="C67209" t="s">
        <v>42</v>
      </c>
      <c r="D67209" t="s">
        <v>65</v>
      </c>
      <c r="E67209" t="s">
        <v>64</v>
      </c>
      <c r="F67209" t="s">
        <v>53</v>
      </c>
      <c r="G67209" t="s">
        <v>57</v>
      </c>
      <c r="H67209" t="s">
        <v>57</v>
      </c>
      <c r="I67209" t="s">
        <v>51</v>
      </c>
      <c r="J67209" t="s">
        <v>15</v>
      </c>
      <c r="K67209">
        <v>13164.1</v>
      </c>
    </row>
    <row r="67210" spans="1:11" ht="15.75" x14ac:dyDescent="0.3">
      <c r="A67210">
        <v>2023</v>
      </c>
      <c r="B67210" t="s">
        <v>76</v>
      </c>
      <c r="C67210" t="s">
        <v>42</v>
      </c>
      <c r="D67210" t="s">
        <v>65</v>
      </c>
      <c r="E67210" t="s">
        <v>64</v>
      </c>
      <c r="F67210" t="s">
        <v>53</v>
      </c>
      <c r="G67210" t="s">
        <v>57</v>
      </c>
      <c r="H67210" t="s">
        <v>57</v>
      </c>
      <c r="I67210" t="s">
        <v>51</v>
      </c>
      <c r="J67210" t="s">
        <v>31</v>
      </c>
      <c r="K67210">
        <v>11318.7</v>
      </c>
    </row>
    <row r="67211" spans="1:11" ht="15.75" x14ac:dyDescent="0.3">
      <c r="A67211">
        <v>2023</v>
      </c>
      <c r="B67211" t="s">
        <v>76</v>
      </c>
      <c r="C67211" t="s">
        <v>42</v>
      </c>
      <c r="D67211" t="s">
        <v>65</v>
      </c>
      <c r="E67211" t="s">
        <v>64</v>
      </c>
      <c r="F67211" t="s">
        <v>53</v>
      </c>
      <c r="G67211" t="s">
        <v>57</v>
      </c>
      <c r="H67211" t="s">
        <v>57</v>
      </c>
      <c r="I67211" t="s">
        <v>51</v>
      </c>
      <c r="J67211" t="s">
        <v>17</v>
      </c>
      <c r="K67211">
        <v>8616.1129999999994</v>
      </c>
    </row>
    <row r="67212" spans="1:11" ht="15.75" x14ac:dyDescent="0.3">
      <c r="A67212">
        <v>2023</v>
      </c>
      <c r="B67212" t="s">
        <v>76</v>
      </c>
      <c r="C67212" t="s">
        <v>42</v>
      </c>
      <c r="D67212" t="s">
        <v>65</v>
      </c>
      <c r="E67212" t="s">
        <v>64</v>
      </c>
      <c r="F67212" t="s">
        <v>60</v>
      </c>
      <c r="G67212" t="s">
        <v>61</v>
      </c>
      <c r="H67212" t="s">
        <v>61</v>
      </c>
      <c r="I67212" t="s">
        <v>50</v>
      </c>
      <c r="J67212" t="s">
        <v>19</v>
      </c>
      <c r="K67212">
        <v>278.75</v>
      </c>
    </row>
    <row r="67213" spans="1:11" ht="15.75" x14ac:dyDescent="0.3">
      <c r="A67213">
        <v>2023</v>
      </c>
      <c r="B67213" t="s">
        <v>76</v>
      </c>
      <c r="C67213" t="s">
        <v>42</v>
      </c>
      <c r="D67213" t="s">
        <v>65</v>
      </c>
      <c r="E67213" t="s">
        <v>64</v>
      </c>
      <c r="F67213" t="s">
        <v>60</v>
      </c>
      <c r="G67213" t="s">
        <v>61</v>
      </c>
      <c r="H67213" t="s">
        <v>61</v>
      </c>
      <c r="I67213" t="s">
        <v>51</v>
      </c>
      <c r="J67213" t="s">
        <v>31</v>
      </c>
      <c r="K67213">
        <v>105.49</v>
      </c>
    </row>
    <row r="67214" spans="1:11" ht="15.75" x14ac:dyDescent="0.3">
      <c r="A67214">
        <v>2023</v>
      </c>
      <c r="B67214" t="s">
        <v>76</v>
      </c>
      <c r="C67214" t="s">
        <v>42</v>
      </c>
      <c r="D67214" t="s">
        <v>66</v>
      </c>
      <c r="E67214" t="s">
        <v>44</v>
      </c>
      <c r="F67214" t="s">
        <v>53</v>
      </c>
      <c r="G67214" t="s">
        <v>54</v>
      </c>
      <c r="H67214" t="s">
        <v>54</v>
      </c>
      <c r="I67214" t="s">
        <v>47</v>
      </c>
      <c r="J67214" t="s">
        <v>23</v>
      </c>
      <c r="K67214">
        <v>5</v>
      </c>
    </row>
    <row r="67215" spans="1:11" ht="15.75" x14ac:dyDescent="0.3">
      <c r="A67215">
        <v>2023</v>
      </c>
      <c r="B67215" t="s">
        <v>76</v>
      </c>
      <c r="C67215" t="s">
        <v>42</v>
      </c>
      <c r="D67215" t="s">
        <v>66</v>
      </c>
      <c r="E67215" t="s">
        <v>44</v>
      </c>
      <c r="F67215" t="s">
        <v>53</v>
      </c>
      <c r="G67215" t="s">
        <v>54</v>
      </c>
      <c r="H67215" t="s">
        <v>54</v>
      </c>
      <c r="I67215" t="s">
        <v>47</v>
      </c>
      <c r="J67215" t="s">
        <v>9</v>
      </c>
      <c r="K67215">
        <v>15</v>
      </c>
    </row>
    <row r="67216" spans="1:11" ht="15.75" x14ac:dyDescent="0.3">
      <c r="A67216">
        <v>2023</v>
      </c>
      <c r="B67216" t="s">
        <v>76</v>
      </c>
      <c r="C67216" t="s">
        <v>42</v>
      </c>
      <c r="D67216" t="s">
        <v>66</v>
      </c>
      <c r="E67216" t="s">
        <v>44</v>
      </c>
      <c r="F67216" t="s">
        <v>53</v>
      </c>
      <c r="G67216" t="s">
        <v>54</v>
      </c>
      <c r="H67216" t="s">
        <v>54</v>
      </c>
      <c r="I67216" t="s">
        <v>47</v>
      </c>
      <c r="J67216" t="s">
        <v>26</v>
      </c>
      <c r="K67216">
        <v>45</v>
      </c>
    </row>
    <row r="67217" spans="1:11" ht="15.75" x14ac:dyDescent="0.3">
      <c r="A67217">
        <v>2023</v>
      </c>
      <c r="B67217" t="s">
        <v>76</v>
      </c>
      <c r="C67217" t="s">
        <v>42</v>
      </c>
      <c r="D67217" t="s">
        <v>66</v>
      </c>
      <c r="E67217" t="s">
        <v>44</v>
      </c>
      <c r="F67217" t="s">
        <v>53</v>
      </c>
      <c r="G67217" t="s">
        <v>54</v>
      </c>
      <c r="H67217" t="s">
        <v>54</v>
      </c>
      <c r="I67217" t="s">
        <v>47</v>
      </c>
      <c r="J67217" t="s">
        <v>11</v>
      </c>
      <c r="K67217">
        <v>19</v>
      </c>
    </row>
    <row r="67218" spans="1:11" ht="15.75" x14ac:dyDescent="0.3">
      <c r="A67218">
        <v>2023</v>
      </c>
      <c r="B67218" t="s">
        <v>76</v>
      </c>
      <c r="C67218" t="s">
        <v>42</v>
      </c>
      <c r="D67218" t="s">
        <v>66</v>
      </c>
      <c r="E67218" t="s">
        <v>44</v>
      </c>
      <c r="F67218" t="s">
        <v>53</v>
      </c>
      <c r="G67218" t="s">
        <v>54</v>
      </c>
      <c r="H67218" t="s">
        <v>54</v>
      </c>
      <c r="I67218" t="s">
        <v>48</v>
      </c>
      <c r="J67218" t="s">
        <v>20</v>
      </c>
      <c r="K67218">
        <v>25</v>
      </c>
    </row>
    <row r="67219" spans="1:11" ht="15.75" x14ac:dyDescent="0.3">
      <c r="A67219">
        <v>2023</v>
      </c>
      <c r="B67219" t="s">
        <v>76</v>
      </c>
      <c r="C67219" t="s">
        <v>42</v>
      </c>
      <c r="D67219" t="s">
        <v>66</v>
      </c>
      <c r="E67219" t="s">
        <v>44</v>
      </c>
      <c r="F67219" t="s">
        <v>53</v>
      </c>
      <c r="G67219" t="s">
        <v>54</v>
      </c>
      <c r="H67219" t="s">
        <v>54</v>
      </c>
      <c r="I67219" t="s">
        <v>49</v>
      </c>
      <c r="J67219" t="s">
        <v>12</v>
      </c>
      <c r="K67219">
        <v>5</v>
      </c>
    </row>
    <row r="67220" spans="1:11" ht="15.75" x14ac:dyDescent="0.3">
      <c r="A67220">
        <v>2023</v>
      </c>
      <c r="B67220" t="s">
        <v>76</v>
      </c>
      <c r="C67220" t="s">
        <v>42</v>
      </c>
      <c r="D67220" t="s">
        <v>66</v>
      </c>
      <c r="E67220" t="s">
        <v>44</v>
      </c>
      <c r="F67220" t="s">
        <v>53</v>
      </c>
      <c r="G67220" t="s">
        <v>54</v>
      </c>
      <c r="H67220" t="s">
        <v>54</v>
      </c>
      <c r="I67220" t="s">
        <v>50</v>
      </c>
      <c r="J67220" t="s">
        <v>10</v>
      </c>
      <c r="K67220">
        <v>23</v>
      </c>
    </row>
    <row r="67221" spans="1:11" ht="15.75" x14ac:dyDescent="0.3">
      <c r="A67221">
        <v>2023</v>
      </c>
      <c r="B67221" t="s">
        <v>76</v>
      </c>
      <c r="C67221" t="s">
        <v>42</v>
      </c>
      <c r="D67221" t="s">
        <v>66</v>
      </c>
      <c r="E67221" t="s">
        <v>44</v>
      </c>
      <c r="F67221" t="s">
        <v>53</v>
      </c>
      <c r="G67221" t="s">
        <v>54</v>
      </c>
      <c r="H67221" t="s">
        <v>54</v>
      </c>
      <c r="I67221" t="s">
        <v>50</v>
      </c>
      <c r="J67221" t="s">
        <v>19</v>
      </c>
      <c r="K67221">
        <v>235</v>
      </c>
    </row>
    <row r="67222" spans="1:11" ht="15.75" x14ac:dyDescent="0.3">
      <c r="A67222">
        <v>2023</v>
      </c>
      <c r="B67222" t="s">
        <v>76</v>
      </c>
      <c r="C67222" t="s">
        <v>42</v>
      </c>
      <c r="D67222" t="s">
        <v>66</v>
      </c>
      <c r="E67222" t="s">
        <v>44</v>
      </c>
      <c r="F67222" t="s">
        <v>53</v>
      </c>
      <c r="G67222" t="s">
        <v>54</v>
      </c>
      <c r="H67222" t="s">
        <v>54</v>
      </c>
      <c r="I67222" t="s">
        <v>51</v>
      </c>
      <c r="J67222" t="s">
        <v>31</v>
      </c>
      <c r="K67222">
        <v>33</v>
      </c>
    </row>
    <row r="67223" spans="1:11" ht="15.75" x14ac:dyDescent="0.3">
      <c r="A67223">
        <v>2023</v>
      </c>
      <c r="B67223" t="s">
        <v>76</v>
      </c>
      <c r="C67223" t="s">
        <v>42</v>
      </c>
      <c r="D67223" t="s">
        <v>66</v>
      </c>
      <c r="E67223" t="s">
        <v>44</v>
      </c>
      <c r="F67223" t="s">
        <v>53</v>
      </c>
      <c r="G67223" t="s">
        <v>55</v>
      </c>
      <c r="H67223" t="s">
        <v>56</v>
      </c>
      <c r="I67223" t="s">
        <v>47</v>
      </c>
      <c r="J67223" t="s">
        <v>23</v>
      </c>
      <c r="K67223">
        <v>13</v>
      </c>
    </row>
    <row r="67224" spans="1:11" ht="15.75" x14ac:dyDescent="0.3">
      <c r="A67224">
        <v>2023</v>
      </c>
      <c r="B67224" t="s">
        <v>76</v>
      </c>
      <c r="C67224" t="s">
        <v>42</v>
      </c>
      <c r="D67224" t="s">
        <v>66</v>
      </c>
      <c r="E67224" t="s">
        <v>44</v>
      </c>
      <c r="F67224" t="s">
        <v>53</v>
      </c>
      <c r="G67224" t="s">
        <v>55</v>
      </c>
      <c r="H67224" t="s">
        <v>56</v>
      </c>
      <c r="I67224" t="s">
        <v>47</v>
      </c>
      <c r="J67224" t="s">
        <v>9</v>
      </c>
      <c r="K67224">
        <v>25</v>
      </c>
    </row>
    <row r="67225" spans="1:11" ht="15.75" x14ac:dyDescent="0.3">
      <c r="A67225">
        <v>2023</v>
      </c>
      <c r="B67225" t="s">
        <v>76</v>
      </c>
      <c r="C67225" t="s">
        <v>42</v>
      </c>
      <c r="D67225" t="s">
        <v>66</v>
      </c>
      <c r="E67225" t="s">
        <v>44</v>
      </c>
      <c r="F67225" t="s">
        <v>53</v>
      </c>
      <c r="G67225" t="s">
        <v>55</v>
      </c>
      <c r="H67225" t="s">
        <v>56</v>
      </c>
      <c r="I67225" t="s">
        <v>47</v>
      </c>
      <c r="J67225" t="s">
        <v>26</v>
      </c>
      <c r="K67225">
        <v>5</v>
      </c>
    </row>
    <row r="67226" spans="1:11" ht="15.75" x14ac:dyDescent="0.3">
      <c r="A67226">
        <v>2023</v>
      </c>
      <c r="B67226" t="s">
        <v>76</v>
      </c>
      <c r="C67226" t="s">
        <v>42</v>
      </c>
      <c r="D67226" t="s">
        <v>66</v>
      </c>
      <c r="E67226" t="s">
        <v>44</v>
      </c>
      <c r="F67226" t="s">
        <v>53</v>
      </c>
      <c r="G67226" t="s">
        <v>55</v>
      </c>
      <c r="H67226" t="s">
        <v>56</v>
      </c>
      <c r="I67226" t="s">
        <v>47</v>
      </c>
      <c r="J67226" t="s">
        <v>11</v>
      </c>
      <c r="K67226">
        <v>28</v>
      </c>
    </row>
    <row r="67227" spans="1:11" ht="15.75" x14ac:dyDescent="0.3">
      <c r="A67227">
        <v>2023</v>
      </c>
      <c r="B67227" t="s">
        <v>76</v>
      </c>
      <c r="C67227" t="s">
        <v>42</v>
      </c>
      <c r="D67227" t="s">
        <v>66</v>
      </c>
      <c r="E67227" t="s">
        <v>44</v>
      </c>
      <c r="F67227" t="s">
        <v>53</v>
      </c>
      <c r="G67227" t="s">
        <v>55</v>
      </c>
      <c r="H67227" t="s">
        <v>56</v>
      </c>
      <c r="I67227" t="s">
        <v>48</v>
      </c>
      <c r="J67227" t="s">
        <v>20</v>
      </c>
      <c r="K67227">
        <v>5</v>
      </c>
    </row>
    <row r="67228" spans="1:11" ht="15.75" x14ac:dyDescent="0.3">
      <c r="A67228">
        <v>2023</v>
      </c>
      <c r="B67228" t="s">
        <v>76</v>
      </c>
      <c r="C67228" t="s">
        <v>42</v>
      </c>
      <c r="D67228" t="s">
        <v>66</v>
      </c>
      <c r="E67228" t="s">
        <v>44</v>
      </c>
      <c r="F67228" t="s">
        <v>53</v>
      </c>
      <c r="G67228" t="s">
        <v>55</v>
      </c>
      <c r="H67228" t="s">
        <v>56</v>
      </c>
      <c r="I67228" t="s">
        <v>48</v>
      </c>
      <c r="J67228" t="s">
        <v>7</v>
      </c>
      <c r="K67228">
        <v>65</v>
      </c>
    </row>
    <row r="67229" spans="1:11" ht="15.75" x14ac:dyDescent="0.3">
      <c r="A67229">
        <v>2023</v>
      </c>
      <c r="B67229" t="s">
        <v>76</v>
      </c>
      <c r="C67229" t="s">
        <v>42</v>
      </c>
      <c r="D67229" t="s">
        <v>66</v>
      </c>
      <c r="E67229" t="s">
        <v>44</v>
      </c>
      <c r="F67229" t="s">
        <v>53</v>
      </c>
      <c r="G67229" t="s">
        <v>55</v>
      </c>
      <c r="H67229" t="s">
        <v>56</v>
      </c>
      <c r="I67229" t="s">
        <v>48</v>
      </c>
      <c r="J67229" t="s">
        <v>25</v>
      </c>
      <c r="K67229">
        <v>10</v>
      </c>
    </row>
    <row r="67230" spans="1:11" ht="15.75" x14ac:dyDescent="0.3">
      <c r="A67230">
        <v>2023</v>
      </c>
      <c r="B67230" t="s">
        <v>76</v>
      </c>
      <c r="C67230" t="s">
        <v>42</v>
      </c>
      <c r="D67230" t="s">
        <v>66</v>
      </c>
      <c r="E67230" t="s">
        <v>44</v>
      </c>
      <c r="F67230" t="s">
        <v>53</v>
      </c>
      <c r="G67230" t="s">
        <v>55</v>
      </c>
      <c r="H67230" t="s">
        <v>56</v>
      </c>
      <c r="I67230" t="s">
        <v>48</v>
      </c>
      <c r="J67230" t="s">
        <v>14</v>
      </c>
      <c r="K67230">
        <v>10</v>
      </c>
    </row>
    <row r="67231" spans="1:11" ht="15.75" x14ac:dyDescent="0.3">
      <c r="A67231">
        <v>2023</v>
      </c>
      <c r="B67231" t="s">
        <v>76</v>
      </c>
      <c r="C67231" t="s">
        <v>42</v>
      </c>
      <c r="D67231" t="s">
        <v>66</v>
      </c>
      <c r="E67231" t="s">
        <v>44</v>
      </c>
      <c r="F67231" t="s">
        <v>53</v>
      </c>
      <c r="G67231" t="s">
        <v>55</v>
      </c>
      <c r="H67231" t="s">
        <v>56</v>
      </c>
      <c r="I67231" t="s">
        <v>49</v>
      </c>
      <c r="J67231" t="s">
        <v>21</v>
      </c>
      <c r="K67231">
        <v>55</v>
      </c>
    </row>
    <row r="67232" spans="1:11" ht="15.75" x14ac:dyDescent="0.3">
      <c r="A67232">
        <v>2023</v>
      </c>
      <c r="B67232" t="s">
        <v>76</v>
      </c>
      <c r="C67232" t="s">
        <v>42</v>
      </c>
      <c r="D67232" t="s">
        <v>66</v>
      </c>
      <c r="E67232" t="s">
        <v>44</v>
      </c>
      <c r="F67232" t="s">
        <v>53</v>
      </c>
      <c r="G67232" t="s">
        <v>55</v>
      </c>
      <c r="H67232" t="s">
        <v>56</v>
      </c>
      <c r="I67232" t="s">
        <v>49</v>
      </c>
      <c r="J67232" t="s">
        <v>12</v>
      </c>
      <c r="K67232">
        <v>2967</v>
      </c>
    </row>
    <row r="67233" spans="1:11" ht="15.75" x14ac:dyDescent="0.3">
      <c r="A67233">
        <v>2023</v>
      </c>
      <c r="B67233" t="s">
        <v>76</v>
      </c>
      <c r="C67233" t="s">
        <v>42</v>
      </c>
      <c r="D67233" t="s">
        <v>66</v>
      </c>
      <c r="E67233" t="s">
        <v>44</v>
      </c>
      <c r="F67233" t="s">
        <v>53</v>
      </c>
      <c r="G67233" t="s">
        <v>55</v>
      </c>
      <c r="H67233" t="s">
        <v>56</v>
      </c>
      <c r="I67233" t="s">
        <v>49</v>
      </c>
      <c r="J67233" t="s">
        <v>29</v>
      </c>
      <c r="K67233">
        <v>14</v>
      </c>
    </row>
    <row r="67234" spans="1:11" ht="15.75" x14ac:dyDescent="0.3">
      <c r="A67234">
        <v>2023</v>
      </c>
      <c r="B67234" t="s">
        <v>76</v>
      </c>
      <c r="C67234" t="s">
        <v>42</v>
      </c>
      <c r="D67234" t="s">
        <v>66</v>
      </c>
      <c r="E67234" t="s">
        <v>44</v>
      </c>
      <c r="F67234" t="s">
        <v>53</v>
      </c>
      <c r="G67234" t="s">
        <v>55</v>
      </c>
      <c r="H67234" t="s">
        <v>56</v>
      </c>
      <c r="I67234" t="s">
        <v>50</v>
      </c>
      <c r="J67234" t="s">
        <v>24</v>
      </c>
      <c r="K67234">
        <v>25</v>
      </c>
    </row>
    <row r="67235" spans="1:11" ht="15.75" x14ac:dyDescent="0.3">
      <c r="A67235">
        <v>2023</v>
      </c>
      <c r="B67235" t="s">
        <v>76</v>
      </c>
      <c r="C67235" t="s">
        <v>42</v>
      </c>
      <c r="D67235" t="s">
        <v>66</v>
      </c>
      <c r="E67235" t="s">
        <v>44</v>
      </c>
      <c r="F67235" t="s">
        <v>53</v>
      </c>
      <c r="G67235" t="s">
        <v>55</v>
      </c>
      <c r="H67235" t="s">
        <v>56</v>
      </c>
      <c r="I67235" t="s">
        <v>50</v>
      </c>
      <c r="J67235" t="s">
        <v>10</v>
      </c>
      <c r="K67235">
        <v>60.088000000000001</v>
      </c>
    </row>
    <row r="67236" spans="1:11" ht="15.75" x14ac:dyDescent="0.3">
      <c r="A67236">
        <v>2023</v>
      </c>
      <c r="B67236" t="s">
        <v>76</v>
      </c>
      <c r="C67236" t="s">
        <v>42</v>
      </c>
      <c r="D67236" t="s">
        <v>66</v>
      </c>
      <c r="E67236" t="s">
        <v>44</v>
      </c>
      <c r="F67236" t="s">
        <v>53</v>
      </c>
      <c r="G67236" t="s">
        <v>55</v>
      </c>
      <c r="H67236" t="s">
        <v>56</v>
      </c>
      <c r="I67236" t="s">
        <v>50</v>
      </c>
      <c r="J67236" t="s">
        <v>16</v>
      </c>
      <c r="K67236">
        <v>140</v>
      </c>
    </row>
    <row r="67237" spans="1:11" ht="15.75" x14ac:dyDescent="0.3">
      <c r="A67237">
        <v>2023</v>
      </c>
      <c r="B67237" t="s">
        <v>76</v>
      </c>
      <c r="C67237" t="s">
        <v>42</v>
      </c>
      <c r="D67237" t="s">
        <v>66</v>
      </c>
      <c r="E67237" t="s">
        <v>44</v>
      </c>
      <c r="F67237" t="s">
        <v>53</v>
      </c>
      <c r="G67237" t="s">
        <v>55</v>
      </c>
      <c r="H67237" t="s">
        <v>56</v>
      </c>
      <c r="I67237" t="s">
        <v>50</v>
      </c>
      <c r="J67237" t="s">
        <v>19</v>
      </c>
      <c r="K67237">
        <v>130</v>
      </c>
    </row>
    <row r="67238" spans="1:11" ht="15.75" x14ac:dyDescent="0.3">
      <c r="A67238">
        <v>2023</v>
      </c>
      <c r="B67238" t="s">
        <v>76</v>
      </c>
      <c r="C67238" t="s">
        <v>42</v>
      </c>
      <c r="D67238" t="s">
        <v>66</v>
      </c>
      <c r="E67238" t="s">
        <v>44</v>
      </c>
      <c r="F67238" t="s">
        <v>53</v>
      </c>
      <c r="G67238" t="s">
        <v>55</v>
      </c>
      <c r="H67238" t="s">
        <v>56</v>
      </c>
      <c r="I67238" t="s">
        <v>51</v>
      </c>
      <c r="J67238" t="s">
        <v>15</v>
      </c>
      <c r="K67238">
        <v>15</v>
      </c>
    </row>
    <row r="67239" spans="1:11" ht="15.75" x14ac:dyDescent="0.3">
      <c r="A67239">
        <v>2023</v>
      </c>
      <c r="B67239" t="s">
        <v>76</v>
      </c>
      <c r="C67239" t="s">
        <v>42</v>
      </c>
      <c r="D67239" t="s">
        <v>66</v>
      </c>
      <c r="E67239" t="s">
        <v>44</v>
      </c>
      <c r="F67239" t="s">
        <v>53</v>
      </c>
      <c r="G67239" t="s">
        <v>57</v>
      </c>
      <c r="H67239" t="s">
        <v>57</v>
      </c>
      <c r="I67239" t="s">
        <v>47</v>
      </c>
      <c r="J67239" t="s">
        <v>23</v>
      </c>
      <c r="K67239">
        <v>5861</v>
      </c>
    </row>
    <row r="67240" spans="1:11" ht="15.75" x14ac:dyDescent="0.3">
      <c r="A67240">
        <v>2023</v>
      </c>
      <c r="B67240" t="s">
        <v>76</v>
      </c>
      <c r="C67240" t="s">
        <v>42</v>
      </c>
      <c r="D67240" t="s">
        <v>66</v>
      </c>
      <c r="E67240" t="s">
        <v>44</v>
      </c>
      <c r="F67240" t="s">
        <v>53</v>
      </c>
      <c r="G67240" t="s">
        <v>57</v>
      </c>
      <c r="H67240" t="s">
        <v>57</v>
      </c>
      <c r="I67240" t="s">
        <v>47</v>
      </c>
      <c r="J67240" t="s">
        <v>9</v>
      </c>
      <c r="K67240">
        <v>23796.999898999999</v>
      </c>
    </row>
    <row r="67241" spans="1:11" ht="15.75" x14ac:dyDescent="0.3">
      <c r="A67241">
        <v>2023</v>
      </c>
      <c r="B67241" t="s">
        <v>76</v>
      </c>
      <c r="C67241" t="s">
        <v>42</v>
      </c>
      <c r="D67241" t="s">
        <v>66</v>
      </c>
      <c r="E67241" t="s">
        <v>44</v>
      </c>
      <c r="F67241" t="s">
        <v>53</v>
      </c>
      <c r="G67241" t="s">
        <v>57</v>
      </c>
      <c r="H67241" t="s">
        <v>57</v>
      </c>
      <c r="I67241" t="s">
        <v>47</v>
      </c>
      <c r="J67241" t="s">
        <v>26</v>
      </c>
      <c r="K67241">
        <v>18590.501199999999</v>
      </c>
    </row>
    <row r="67242" spans="1:11" ht="15.75" x14ac:dyDescent="0.3">
      <c r="A67242">
        <v>2023</v>
      </c>
      <c r="B67242" t="s">
        <v>76</v>
      </c>
      <c r="C67242" t="s">
        <v>42</v>
      </c>
      <c r="D67242" t="s">
        <v>66</v>
      </c>
      <c r="E67242" t="s">
        <v>44</v>
      </c>
      <c r="F67242" t="s">
        <v>53</v>
      </c>
      <c r="G67242" t="s">
        <v>57</v>
      </c>
      <c r="H67242" t="s">
        <v>57</v>
      </c>
      <c r="I67242" t="s">
        <v>47</v>
      </c>
      <c r="J67242" t="s">
        <v>11</v>
      </c>
      <c r="K67242">
        <v>29944.200502</v>
      </c>
    </row>
    <row r="67243" spans="1:11" ht="15.75" x14ac:dyDescent="0.3">
      <c r="A67243">
        <v>2023</v>
      </c>
      <c r="B67243" t="s">
        <v>76</v>
      </c>
      <c r="C67243" t="s">
        <v>42</v>
      </c>
      <c r="D67243" t="s">
        <v>66</v>
      </c>
      <c r="E67243" t="s">
        <v>44</v>
      </c>
      <c r="F67243" t="s">
        <v>53</v>
      </c>
      <c r="G67243" t="s">
        <v>57</v>
      </c>
      <c r="H67243" t="s">
        <v>57</v>
      </c>
      <c r="I67243" t="s">
        <v>48</v>
      </c>
      <c r="J67243" t="s">
        <v>20</v>
      </c>
      <c r="K67243">
        <v>1280</v>
      </c>
    </row>
    <row r="67244" spans="1:11" ht="15.75" x14ac:dyDescent="0.3">
      <c r="A67244">
        <v>2023</v>
      </c>
      <c r="B67244" t="s">
        <v>76</v>
      </c>
      <c r="C67244" t="s">
        <v>42</v>
      </c>
      <c r="D67244" t="s">
        <v>66</v>
      </c>
      <c r="E67244" t="s">
        <v>44</v>
      </c>
      <c r="F67244" t="s">
        <v>53</v>
      </c>
      <c r="G67244" t="s">
        <v>57</v>
      </c>
      <c r="H67244" t="s">
        <v>57</v>
      </c>
      <c r="I67244" t="s">
        <v>48</v>
      </c>
      <c r="J67244" t="s">
        <v>7</v>
      </c>
      <c r="K67244">
        <v>11027.5</v>
      </c>
    </row>
    <row r="67245" spans="1:11" ht="15.75" x14ac:dyDescent="0.3">
      <c r="A67245">
        <v>2023</v>
      </c>
      <c r="B67245" t="s">
        <v>76</v>
      </c>
      <c r="C67245" t="s">
        <v>42</v>
      </c>
      <c r="D67245" t="s">
        <v>66</v>
      </c>
      <c r="E67245" t="s">
        <v>44</v>
      </c>
      <c r="F67245" t="s">
        <v>53</v>
      </c>
      <c r="G67245" t="s">
        <v>57</v>
      </c>
      <c r="H67245" t="s">
        <v>57</v>
      </c>
      <c r="I67245" t="s">
        <v>48</v>
      </c>
      <c r="J67245" t="s">
        <v>8</v>
      </c>
      <c r="K67245">
        <v>3950</v>
      </c>
    </row>
    <row r="67246" spans="1:11" ht="15.75" x14ac:dyDescent="0.3">
      <c r="A67246">
        <v>2023</v>
      </c>
      <c r="B67246" t="s">
        <v>76</v>
      </c>
      <c r="C67246" t="s">
        <v>42</v>
      </c>
      <c r="D67246" t="s">
        <v>66</v>
      </c>
      <c r="E67246" t="s">
        <v>44</v>
      </c>
      <c r="F67246" t="s">
        <v>53</v>
      </c>
      <c r="G67246" t="s">
        <v>57</v>
      </c>
      <c r="H67246" t="s">
        <v>57</v>
      </c>
      <c r="I67246" t="s">
        <v>48</v>
      </c>
      <c r="J67246" t="s">
        <v>25</v>
      </c>
      <c r="K67246">
        <v>9378.7330000000002</v>
      </c>
    </row>
    <row r="67247" spans="1:11" ht="15.75" x14ac:dyDescent="0.3">
      <c r="A67247">
        <v>2023</v>
      </c>
      <c r="B67247" t="s">
        <v>76</v>
      </c>
      <c r="C67247" t="s">
        <v>42</v>
      </c>
      <c r="D67247" t="s">
        <v>66</v>
      </c>
      <c r="E67247" t="s">
        <v>44</v>
      </c>
      <c r="F67247" t="s">
        <v>53</v>
      </c>
      <c r="G67247" t="s">
        <v>57</v>
      </c>
      <c r="H67247" t="s">
        <v>57</v>
      </c>
      <c r="I67247" t="s">
        <v>48</v>
      </c>
      <c r="J67247" t="s">
        <v>27</v>
      </c>
      <c r="K67247">
        <v>1190</v>
      </c>
    </row>
    <row r="67248" spans="1:11" ht="15.75" x14ac:dyDescent="0.3">
      <c r="A67248">
        <v>2023</v>
      </c>
      <c r="B67248" t="s">
        <v>76</v>
      </c>
      <c r="C67248" t="s">
        <v>42</v>
      </c>
      <c r="D67248" t="s">
        <v>66</v>
      </c>
      <c r="E67248" t="s">
        <v>44</v>
      </c>
      <c r="F67248" t="s">
        <v>53</v>
      </c>
      <c r="G67248" t="s">
        <v>57</v>
      </c>
      <c r="H67248" t="s">
        <v>57</v>
      </c>
      <c r="I67248" t="s">
        <v>48</v>
      </c>
      <c r="J67248" t="s">
        <v>13</v>
      </c>
      <c r="K67248">
        <v>4175.0002020000002</v>
      </c>
    </row>
    <row r="67249" spans="1:11" ht="15.75" x14ac:dyDescent="0.3">
      <c r="A67249">
        <v>2023</v>
      </c>
      <c r="B67249" t="s">
        <v>76</v>
      </c>
      <c r="C67249" t="s">
        <v>42</v>
      </c>
      <c r="D67249" t="s">
        <v>66</v>
      </c>
      <c r="E67249" t="s">
        <v>44</v>
      </c>
      <c r="F67249" t="s">
        <v>53</v>
      </c>
      <c r="G67249" t="s">
        <v>57</v>
      </c>
      <c r="H67249" t="s">
        <v>57</v>
      </c>
      <c r="I67249" t="s">
        <v>48</v>
      </c>
      <c r="J67249" t="s">
        <v>14</v>
      </c>
      <c r="K67249">
        <v>1312</v>
      </c>
    </row>
    <row r="67250" spans="1:11" ht="15.75" x14ac:dyDescent="0.3">
      <c r="A67250">
        <v>2023</v>
      </c>
      <c r="B67250" t="s">
        <v>76</v>
      </c>
      <c r="C67250" t="s">
        <v>42</v>
      </c>
      <c r="D67250" t="s">
        <v>66</v>
      </c>
      <c r="E67250" t="s">
        <v>44</v>
      </c>
      <c r="F67250" t="s">
        <v>53</v>
      </c>
      <c r="G67250" t="s">
        <v>57</v>
      </c>
      <c r="H67250" t="s">
        <v>57</v>
      </c>
      <c r="I67250" t="s">
        <v>48</v>
      </c>
      <c r="J67250" t="s">
        <v>28</v>
      </c>
      <c r="K67250">
        <v>285</v>
      </c>
    </row>
    <row r="67251" spans="1:11" ht="15.75" x14ac:dyDescent="0.3">
      <c r="A67251">
        <v>2023</v>
      </c>
      <c r="B67251" t="s">
        <v>76</v>
      </c>
      <c r="C67251" t="s">
        <v>42</v>
      </c>
      <c r="D67251" t="s">
        <v>66</v>
      </c>
      <c r="E67251" t="s">
        <v>44</v>
      </c>
      <c r="F67251" t="s">
        <v>53</v>
      </c>
      <c r="G67251" t="s">
        <v>57</v>
      </c>
      <c r="H67251" t="s">
        <v>57</v>
      </c>
      <c r="I67251" t="s">
        <v>48</v>
      </c>
      <c r="J67251" t="s">
        <v>18</v>
      </c>
      <c r="K67251">
        <v>445</v>
      </c>
    </row>
    <row r="67252" spans="1:11" ht="15.75" x14ac:dyDescent="0.3">
      <c r="A67252">
        <v>2023</v>
      </c>
      <c r="B67252" t="s">
        <v>76</v>
      </c>
      <c r="C67252" t="s">
        <v>42</v>
      </c>
      <c r="D67252" t="s">
        <v>66</v>
      </c>
      <c r="E67252" t="s">
        <v>44</v>
      </c>
      <c r="F67252" t="s">
        <v>53</v>
      </c>
      <c r="G67252" t="s">
        <v>57</v>
      </c>
      <c r="H67252" t="s">
        <v>57</v>
      </c>
      <c r="I67252" t="s">
        <v>49</v>
      </c>
      <c r="J67252" t="s">
        <v>33</v>
      </c>
      <c r="K67252">
        <v>150</v>
      </c>
    </row>
    <row r="67253" spans="1:11" ht="15.75" x14ac:dyDescent="0.3">
      <c r="A67253">
        <v>2023</v>
      </c>
      <c r="B67253" t="s">
        <v>76</v>
      </c>
      <c r="C67253" t="s">
        <v>42</v>
      </c>
      <c r="D67253" t="s">
        <v>66</v>
      </c>
      <c r="E67253" t="s">
        <v>44</v>
      </c>
      <c r="F67253" t="s">
        <v>53</v>
      </c>
      <c r="G67253" t="s">
        <v>57</v>
      </c>
      <c r="H67253" t="s">
        <v>57</v>
      </c>
      <c r="I67253" t="s">
        <v>49</v>
      </c>
      <c r="J67253" t="s">
        <v>21</v>
      </c>
      <c r="K67253">
        <v>2407.9850000000001</v>
      </c>
    </row>
    <row r="67254" spans="1:11" ht="15.75" x14ac:dyDescent="0.3">
      <c r="A67254">
        <v>2023</v>
      </c>
      <c r="B67254" t="s">
        <v>76</v>
      </c>
      <c r="C67254" t="s">
        <v>42</v>
      </c>
      <c r="D67254" t="s">
        <v>66</v>
      </c>
      <c r="E67254" t="s">
        <v>44</v>
      </c>
      <c r="F67254" t="s">
        <v>53</v>
      </c>
      <c r="G67254" t="s">
        <v>57</v>
      </c>
      <c r="H67254" t="s">
        <v>57</v>
      </c>
      <c r="I67254" t="s">
        <v>49</v>
      </c>
      <c r="J67254" t="s">
        <v>12</v>
      </c>
      <c r="K67254">
        <v>16748.000461</v>
      </c>
    </row>
    <row r="67255" spans="1:11" ht="15.75" x14ac:dyDescent="0.3">
      <c r="A67255">
        <v>2023</v>
      </c>
      <c r="B67255" t="s">
        <v>76</v>
      </c>
      <c r="C67255" t="s">
        <v>42</v>
      </c>
      <c r="D67255" t="s">
        <v>66</v>
      </c>
      <c r="E67255" t="s">
        <v>44</v>
      </c>
      <c r="F67255" t="s">
        <v>53</v>
      </c>
      <c r="G67255" t="s">
        <v>57</v>
      </c>
      <c r="H67255" t="s">
        <v>57</v>
      </c>
      <c r="I67255" t="s">
        <v>49</v>
      </c>
      <c r="J67255" t="s">
        <v>29</v>
      </c>
      <c r="K67255">
        <v>5164.0002020000002</v>
      </c>
    </row>
    <row r="67256" spans="1:11" ht="15.75" x14ac:dyDescent="0.3">
      <c r="A67256">
        <v>2023</v>
      </c>
      <c r="B67256" t="s">
        <v>76</v>
      </c>
      <c r="C67256" t="s">
        <v>42</v>
      </c>
      <c r="D67256" t="s">
        <v>66</v>
      </c>
      <c r="E67256" t="s">
        <v>44</v>
      </c>
      <c r="F67256" t="s">
        <v>53</v>
      </c>
      <c r="G67256" t="s">
        <v>57</v>
      </c>
      <c r="H67256" t="s">
        <v>57</v>
      </c>
      <c r="I67256" t="s">
        <v>49</v>
      </c>
      <c r="J67256" t="s">
        <v>32</v>
      </c>
      <c r="K67256">
        <v>842</v>
      </c>
    </row>
    <row r="67257" spans="1:11" ht="15.75" x14ac:dyDescent="0.3">
      <c r="A67257">
        <v>2023</v>
      </c>
      <c r="B67257" t="s">
        <v>76</v>
      </c>
      <c r="C67257" t="s">
        <v>42</v>
      </c>
      <c r="D67257" t="s">
        <v>66</v>
      </c>
      <c r="E67257" t="s">
        <v>44</v>
      </c>
      <c r="F67257" t="s">
        <v>53</v>
      </c>
      <c r="G67257" t="s">
        <v>57</v>
      </c>
      <c r="H67257" t="s">
        <v>57</v>
      </c>
      <c r="I67257" t="s">
        <v>50</v>
      </c>
      <c r="J67257" t="s">
        <v>24</v>
      </c>
      <c r="K67257">
        <v>5477</v>
      </c>
    </row>
    <row r="67258" spans="1:11" ht="15.75" x14ac:dyDescent="0.3">
      <c r="A67258">
        <v>2023</v>
      </c>
      <c r="B67258" t="s">
        <v>76</v>
      </c>
      <c r="C67258" t="s">
        <v>42</v>
      </c>
      <c r="D67258" t="s">
        <v>66</v>
      </c>
      <c r="E67258" t="s">
        <v>44</v>
      </c>
      <c r="F67258" t="s">
        <v>53</v>
      </c>
      <c r="G67258" t="s">
        <v>57</v>
      </c>
      <c r="H67258" t="s">
        <v>57</v>
      </c>
      <c r="I67258" t="s">
        <v>50</v>
      </c>
      <c r="J67258" t="s">
        <v>10</v>
      </c>
      <c r="K67258">
        <v>62951.863088999999</v>
      </c>
    </row>
    <row r="67259" spans="1:11" ht="15.75" x14ac:dyDescent="0.3">
      <c r="A67259">
        <v>2023</v>
      </c>
      <c r="B67259" t="s">
        <v>76</v>
      </c>
      <c r="C67259" t="s">
        <v>42</v>
      </c>
      <c r="D67259" t="s">
        <v>66</v>
      </c>
      <c r="E67259" t="s">
        <v>44</v>
      </c>
      <c r="F67259" t="s">
        <v>53</v>
      </c>
      <c r="G67259" t="s">
        <v>57</v>
      </c>
      <c r="H67259" t="s">
        <v>57</v>
      </c>
      <c r="I67259" t="s">
        <v>50</v>
      </c>
      <c r="J67259" t="s">
        <v>16</v>
      </c>
      <c r="K67259">
        <v>30879.948</v>
      </c>
    </row>
    <row r="67260" spans="1:11" ht="15.75" x14ac:dyDescent="0.3">
      <c r="A67260">
        <v>2023</v>
      </c>
      <c r="B67260" t="s">
        <v>76</v>
      </c>
      <c r="C67260" t="s">
        <v>42</v>
      </c>
      <c r="D67260" t="s">
        <v>66</v>
      </c>
      <c r="E67260" t="s">
        <v>44</v>
      </c>
      <c r="F67260" t="s">
        <v>53</v>
      </c>
      <c r="G67260" t="s">
        <v>57</v>
      </c>
      <c r="H67260" t="s">
        <v>57</v>
      </c>
      <c r="I67260" t="s">
        <v>50</v>
      </c>
      <c r="J67260" t="s">
        <v>19</v>
      </c>
      <c r="K67260">
        <v>178771.92425099999</v>
      </c>
    </row>
    <row r="67261" spans="1:11" ht="15.75" x14ac:dyDescent="0.3">
      <c r="A67261">
        <v>2023</v>
      </c>
      <c r="B67261" t="s">
        <v>76</v>
      </c>
      <c r="C67261" t="s">
        <v>42</v>
      </c>
      <c r="D67261" t="s">
        <v>66</v>
      </c>
      <c r="E67261" t="s">
        <v>44</v>
      </c>
      <c r="F67261" t="s">
        <v>53</v>
      </c>
      <c r="G67261" t="s">
        <v>57</v>
      </c>
      <c r="H67261" t="s">
        <v>57</v>
      </c>
      <c r="I67261" t="s">
        <v>51</v>
      </c>
      <c r="J67261" t="s">
        <v>15</v>
      </c>
      <c r="K67261">
        <v>34121.5</v>
      </c>
    </row>
    <row r="67262" spans="1:11" ht="15.75" x14ac:dyDescent="0.3">
      <c r="A67262">
        <v>2023</v>
      </c>
      <c r="B67262" t="s">
        <v>76</v>
      </c>
      <c r="C67262" t="s">
        <v>42</v>
      </c>
      <c r="D67262" t="s">
        <v>66</v>
      </c>
      <c r="E67262" t="s">
        <v>44</v>
      </c>
      <c r="F67262" t="s">
        <v>53</v>
      </c>
      <c r="G67262" t="s">
        <v>57</v>
      </c>
      <c r="H67262" t="s">
        <v>57</v>
      </c>
      <c r="I67262" t="s">
        <v>51</v>
      </c>
      <c r="J67262" t="s">
        <v>31</v>
      </c>
      <c r="K67262">
        <v>10622.12</v>
      </c>
    </row>
    <row r="67263" spans="1:11" ht="15.75" x14ac:dyDescent="0.3">
      <c r="A67263">
        <v>2023</v>
      </c>
      <c r="B67263" t="s">
        <v>76</v>
      </c>
      <c r="C67263" t="s">
        <v>42</v>
      </c>
      <c r="D67263" t="s">
        <v>66</v>
      </c>
      <c r="E67263" t="s">
        <v>44</v>
      </c>
      <c r="F67263" t="s">
        <v>53</v>
      </c>
      <c r="G67263" t="s">
        <v>57</v>
      </c>
      <c r="H67263" t="s">
        <v>57</v>
      </c>
      <c r="I67263" t="s">
        <v>51</v>
      </c>
      <c r="J67263" t="s">
        <v>17</v>
      </c>
      <c r="K67263">
        <v>6213.6450000000004</v>
      </c>
    </row>
    <row r="67264" spans="1:11" ht="15.75" x14ac:dyDescent="0.3">
      <c r="A67264">
        <v>2023</v>
      </c>
      <c r="B67264" t="s">
        <v>76</v>
      </c>
      <c r="C67264" t="s">
        <v>42</v>
      </c>
      <c r="D67264" t="s">
        <v>66</v>
      </c>
      <c r="E67264" t="s">
        <v>44</v>
      </c>
      <c r="F67264" t="s">
        <v>53</v>
      </c>
      <c r="G67264" t="s">
        <v>58</v>
      </c>
      <c r="H67264" t="s">
        <v>59</v>
      </c>
      <c r="I67264" t="s">
        <v>50</v>
      </c>
      <c r="J67264" t="s">
        <v>10</v>
      </c>
      <c r="K67264">
        <v>25</v>
      </c>
    </row>
    <row r="67265" spans="1:11" ht="15.75" x14ac:dyDescent="0.3">
      <c r="A67265">
        <v>2023</v>
      </c>
      <c r="B67265" t="s">
        <v>76</v>
      </c>
      <c r="C67265" t="s">
        <v>42</v>
      </c>
      <c r="D67265" t="s">
        <v>66</v>
      </c>
      <c r="E67265" t="s">
        <v>44</v>
      </c>
      <c r="F67265" t="s">
        <v>60</v>
      </c>
      <c r="G67265" t="s">
        <v>61</v>
      </c>
      <c r="H67265" t="s">
        <v>61</v>
      </c>
      <c r="I67265" t="s">
        <v>48</v>
      </c>
      <c r="J67265" t="s">
        <v>7</v>
      </c>
      <c r="K67265">
        <v>321.81400000000002</v>
      </c>
    </row>
    <row r="67266" spans="1:11" ht="15.75" x14ac:dyDescent="0.3">
      <c r="A67266">
        <v>2023</v>
      </c>
      <c r="B67266" t="s">
        <v>76</v>
      </c>
      <c r="C67266" t="s">
        <v>42</v>
      </c>
      <c r="D67266" t="s">
        <v>66</v>
      </c>
      <c r="E67266" t="s">
        <v>44</v>
      </c>
      <c r="F67266" t="s">
        <v>60</v>
      </c>
      <c r="G67266" t="s">
        <v>61</v>
      </c>
      <c r="H67266" t="s">
        <v>61</v>
      </c>
      <c r="I67266" t="s">
        <v>51</v>
      </c>
      <c r="J67266" t="s">
        <v>31</v>
      </c>
      <c r="K67266">
        <v>200.34</v>
      </c>
    </row>
    <row r="67267" spans="1:11" ht="15.75" x14ac:dyDescent="0.3">
      <c r="A67267">
        <v>2023</v>
      </c>
      <c r="B67267" t="s">
        <v>76</v>
      </c>
      <c r="C67267" t="s">
        <v>42</v>
      </c>
      <c r="D67267" t="s">
        <v>66</v>
      </c>
      <c r="E67267" t="s">
        <v>44</v>
      </c>
      <c r="F67267" t="s">
        <v>45</v>
      </c>
      <c r="G67267" t="s">
        <v>46</v>
      </c>
      <c r="H67267" t="s">
        <v>46</v>
      </c>
      <c r="I67267" t="s">
        <v>47</v>
      </c>
      <c r="J67267" t="s">
        <v>9</v>
      </c>
      <c r="K67267">
        <v>23</v>
      </c>
    </row>
    <row r="67268" spans="1:11" ht="15.75" x14ac:dyDescent="0.3">
      <c r="A67268">
        <v>2023</v>
      </c>
      <c r="B67268" t="s">
        <v>76</v>
      </c>
      <c r="C67268" t="s">
        <v>42</v>
      </c>
      <c r="D67268" t="s">
        <v>66</v>
      </c>
      <c r="E67268" t="s">
        <v>44</v>
      </c>
      <c r="F67268" t="s">
        <v>45</v>
      </c>
      <c r="G67268" t="s">
        <v>46</v>
      </c>
      <c r="H67268" t="s">
        <v>46</v>
      </c>
      <c r="I67268" t="s">
        <v>47</v>
      </c>
      <c r="J67268" t="s">
        <v>26</v>
      </c>
      <c r="K67268">
        <v>20</v>
      </c>
    </row>
    <row r="67269" spans="1:11" ht="15.75" x14ac:dyDescent="0.3">
      <c r="A67269">
        <v>2023</v>
      </c>
      <c r="B67269" t="s">
        <v>76</v>
      </c>
      <c r="C67269" t="s">
        <v>42</v>
      </c>
      <c r="D67269" t="s">
        <v>66</v>
      </c>
      <c r="E67269" t="s">
        <v>44</v>
      </c>
      <c r="F67269" t="s">
        <v>45</v>
      </c>
      <c r="G67269" t="s">
        <v>46</v>
      </c>
      <c r="H67269" t="s">
        <v>46</v>
      </c>
      <c r="I67269" t="s">
        <v>50</v>
      </c>
      <c r="J67269" t="s">
        <v>19</v>
      </c>
      <c r="K67269">
        <v>1222.8869999999999</v>
      </c>
    </row>
    <row r="67270" spans="1:11" ht="15.75" x14ac:dyDescent="0.3">
      <c r="A67270">
        <v>2023</v>
      </c>
      <c r="B67270" t="s">
        <v>76</v>
      </c>
      <c r="C67270" t="s">
        <v>42</v>
      </c>
      <c r="D67270" t="s">
        <v>66</v>
      </c>
      <c r="E67270" t="s">
        <v>44</v>
      </c>
      <c r="F67270" t="s">
        <v>45</v>
      </c>
      <c r="G67270" t="s">
        <v>46</v>
      </c>
      <c r="H67270" t="s">
        <v>46</v>
      </c>
      <c r="I67270" t="s">
        <v>51</v>
      </c>
      <c r="J67270" t="s">
        <v>15</v>
      </c>
      <c r="K67270">
        <v>10.938000000000001</v>
      </c>
    </row>
    <row r="67271" spans="1:11" ht="15.75" x14ac:dyDescent="0.3">
      <c r="A67271">
        <v>2023</v>
      </c>
      <c r="B67271" t="s">
        <v>76</v>
      </c>
      <c r="C67271" t="s">
        <v>42</v>
      </c>
      <c r="D67271" t="s">
        <v>66</v>
      </c>
      <c r="E67271" t="s">
        <v>44</v>
      </c>
      <c r="F67271" t="s">
        <v>45</v>
      </c>
      <c r="G67271" t="s">
        <v>46</v>
      </c>
      <c r="H67271" t="s">
        <v>46</v>
      </c>
      <c r="I67271" t="s">
        <v>51</v>
      </c>
      <c r="J67271" t="s">
        <v>31</v>
      </c>
      <c r="K67271">
        <v>57.5</v>
      </c>
    </row>
    <row r="67272" spans="1:11" ht="15.75" x14ac:dyDescent="0.3">
      <c r="A67272">
        <v>2023</v>
      </c>
      <c r="B67272" t="s">
        <v>76</v>
      </c>
      <c r="C67272" t="s">
        <v>42</v>
      </c>
      <c r="D67272" t="s">
        <v>66</v>
      </c>
      <c r="E67272" t="s">
        <v>44</v>
      </c>
      <c r="F67272" t="s">
        <v>45</v>
      </c>
      <c r="G67272" t="s">
        <v>46</v>
      </c>
      <c r="H67272" t="s">
        <v>46</v>
      </c>
      <c r="I67272" t="s">
        <v>51</v>
      </c>
      <c r="J67272" t="s">
        <v>17</v>
      </c>
      <c r="K67272">
        <v>8</v>
      </c>
    </row>
    <row r="67273" spans="1:11" ht="15.75" x14ac:dyDescent="0.3">
      <c r="A67273">
        <v>2023</v>
      </c>
      <c r="B67273" t="s">
        <v>76</v>
      </c>
      <c r="C67273" t="s">
        <v>42</v>
      </c>
      <c r="D67273" t="s">
        <v>66</v>
      </c>
      <c r="E67273" t="s">
        <v>44</v>
      </c>
      <c r="F67273" t="s">
        <v>45</v>
      </c>
      <c r="G67273" t="s">
        <v>52</v>
      </c>
      <c r="H67273" t="s">
        <v>52</v>
      </c>
      <c r="I67273" t="s">
        <v>47</v>
      </c>
      <c r="J67273" t="s">
        <v>23</v>
      </c>
      <c r="K67273">
        <v>1735.123</v>
      </c>
    </row>
    <row r="67274" spans="1:11" ht="15.75" x14ac:dyDescent="0.3">
      <c r="A67274">
        <v>2023</v>
      </c>
      <c r="B67274" t="s">
        <v>76</v>
      </c>
      <c r="C67274" t="s">
        <v>42</v>
      </c>
      <c r="D67274" t="s">
        <v>66</v>
      </c>
      <c r="E67274" t="s">
        <v>44</v>
      </c>
      <c r="F67274" t="s">
        <v>45</v>
      </c>
      <c r="G67274" t="s">
        <v>52</v>
      </c>
      <c r="H67274" t="s">
        <v>52</v>
      </c>
      <c r="I67274" t="s">
        <v>47</v>
      </c>
      <c r="J67274" t="s">
        <v>9</v>
      </c>
      <c r="K67274">
        <v>1954.82</v>
      </c>
    </row>
    <row r="67275" spans="1:11" ht="15.75" x14ac:dyDescent="0.3">
      <c r="A67275">
        <v>2023</v>
      </c>
      <c r="B67275" t="s">
        <v>76</v>
      </c>
      <c r="C67275" t="s">
        <v>42</v>
      </c>
      <c r="D67275" t="s">
        <v>66</v>
      </c>
      <c r="E67275" t="s">
        <v>44</v>
      </c>
      <c r="F67275" t="s">
        <v>45</v>
      </c>
      <c r="G67275" t="s">
        <v>52</v>
      </c>
      <c r="H67275" t="s">
        <v>52</v>
      </c>
      <c r="I67275" t="s">
        <v>47</v>
      </c>
      <c r="J67275" t="s">
        <v>26</v>
      </c>
      <c r="K67275">
        <v>1163.164</v>
      </c>
    </row>
    <row r="67276" spans="1:11" ht="15.75" x14ac:dyDescent="0.3">
      <c r="A67276">
        <v>2023</v>
      </c>
      <c r="B67276" t="s">
        <v>76</v>
      </c>
      <c r="C67276" t="s">
        <v>42</v>
      </c>
      <c r="D67276" t="s">
        <v>66</v>
      </c>
      <c r="E67276" t="s">
        <v>44</v>
      </c>
      <c r="F67276" t="s">
        <v>45</v>
      </c>
      <c r="G67276" t="s">
        <v>52</v>
      </c>
      <c r="H67276" t="s">
        <v>52</v>
      </c>
      <c r="I67276" t="s">
        <v>47</v>
      </c>
      <c r="J67276" t="s">
        <v>11</v>
      </c>
      <c r="K67276">
        <v>1728.9780000000001</v>
      </c>
    </row>
    <row r="67277" spans="1:11" ht="15.75" x14ac:dyDescent="0.3">
      <c r="A67277">
        <v>2023</v>
      </c>
      <c r="B67277" t="s">
        <v>76</v>
      </c>
      <c r="C67277" t="s">
        <v>42</v>
      </c>
      <c r="D67277" t="s">
        <v>66</v>
      </c>
      <c r="E67277" t="s">
        <v>44</v>
      </c>
      <c r="F67277" t="s">
        <v>45</v>
      </c>
      <c r="G67277" t="s">
        <v>52</v>
      </c>
      <c r="H67277" t="s">
        <v>52</v>
      </c>
      <c r="I67277" t="s">
        <v>48</v>
      </c>
      <c r="J67277" t="s">
        <v>20</v>
      </c>
      <c r="K67277">
        <v>996.38599999999997</v>
      </c>
    </row>
    <row r="67278" spans="1:11" ht="15.75" x14ac:dyDescent="0.3">
      <c r="A67278">
        <v>2023</v>
      </c>
      <c r="B67278" t="s">
        <v>76</v>
      </c>
      <c r="C67278" t="s">
        <v>42</v>
      </c>
      <c r="D67278" t="s">
        <v>66</v>
      </c>
      <c r="E67278" t="s">
        <v>44</v>
      </c>
      <c r="F67278" t="s">
        <v>45</v>
      </c>
      <c r="G67278" t="s">
        <v>52</v>
      </c>
      <c r="H67278" t="s">
        <v>52</v>
      </c>
      <c r="I67278" t="s">
        <v>48</v>
      </c>
      <c r="J67278" t="s">
        <v>7</v>
      </c>
      <c r="K67278">
        <v>2885.373</v>
      </c>
    </row>
    <row r="67279" spans="1:11" ht="15.75" x14ac:dyDescent="0.3">
      <c r="A67279">
        <v>2023</v>
      </c>
      <c r="B67279" t="s">
        <v>76</v>
      </c>
      <c r="C67279" t="s">
        <v>42</v>
      </c>
      <c r="D67279" t="s">
        <v>66</v>
      </c>
      <c r="E67279" t="s">
        <v>44</v>
      </c>
      <c r="F67279" t="s">
        <v>45</v>
      </c>
      <c r="G67279" t="s">
        <v>52</v>
      </c>
      <c r="H67279" t="s">
        <v>52</v>
      </c>
      <c r="I67279" t="s">
        <v>48</v>
      </c>
      <c r="J67279" t="s">
        <v>8</v>
      </c>
      <c r="K67279">
        <v>1861.4179999999999</v>
      </c>
    </row>
    <row r="67280" spans="1:11" ht="15.75" x14ac:dyDescent="0.3">
      <c r="A67280">
        <v>2023</v>
      </c>
      <c r="B67280" t="s">
        <v>76</v>
      </c>
      <c r="C67280" t="s">
        <v>42</v>
      </c>
      <c r="D67280" t="s">
        <v>66</v>
      </c>
      <c r="E67280" t="s">
        <v>44</v>
      </c>
      <c r="F67280" t="s">
        <v>45</v>
      </c>
      <c r="G67280" t="s">
        <v>52</v>
      </c>
      <c r="H67280" t="s">
        <v>52</v>
      </c>
      <c r="I67280" t="s">
        <v>48</v>
      </c>
      <c r="J67280" t="s">
        <v>25</v>
      </c>
      <c r="K67280">
        <v>1092.8810000000001</v>
      </c>
    </row>
    <row r="67281" spans="1:11" ht="15.75" x14ac:dyDescent="0.3">
      <c r="A67281">
        <v>2023</v>
      </c>
      <c r="B67281" t="s">
        <v>76</v>
      </c>
      <c r="C67281" t="s">
        <v>42</v>
      </c>
      <c r="D67281" t="s">
        <v>66</v>
      </c>
      <c r="E67281" t="s">
        <v>44</v>
      </c>
      <c r="F67281" t="s">
        <v>45</v>
      </c>
      <c r="G67281" t="s">
        <v>52</v>
      </c>
      <c r="H67281" t="s">
        <v>52</v>
      </c>
      <c r="I67281" t="s">
        <v>48</v>
      </c>
      <c r="J67281" t="s">
        <v>13</v>
      </c>
      <c r="K67281">
        <v>8473.7980000000007</v>
      </c>
    </row>
    <row r="67282" spans="1:11" ht="15.75" x14ac:dyDescent="0.3">
      <c r="A67282">
        <v>2023</v>
      </c>
      <c r="B67282" t="s">
        <v>76</v>
      </c>
      <c r="C67282" t="s">
        <v>42</v>
      </c>
      <c r="D67282" t="s">
        <v>66</v>
      </c>
      <c r="E67282" t="s">
        <v>44</v>
      </c>
      <c r="F67282" t="s">
        <v>45</v>
      </c>
      <c r="G67282" t="s">
        <v>52</v>
      </c>
      <c r="H67282" t="s">
        <v>52</v>
      </c>
      <c r="I67282" t="s">
        <v>48</v>
      </c>
      <c r="J67282" t="s">
        <v>28</v>
      </c>
      <c r="K67282">
        <v>499.53699999999998</v>
      </c>
    </row>
    <row r="67283" spans="1:11" ht="15.75" x14ac:dyDescent="0.3">
      <c r="A67283">
        <v>2023</v>
      </c>
      <c r="B67283" t="s">
        <v>76</v>
      </c>
      <c r="C67283" t="s">
        <v>42</v>
      </c>
      <c r="D67283" t="s">
        <v>66</v>
      </c>
      <c r="E67283" t="s">
        <v>44</v>
      </c>
      <c r="F67283" t="s">
        <v>45</v>
      </c>
      <c r="G67283" t="s">
        <v>52</v>
      </c>
      <c r="H67283" t="s">
        <v>52</v>
      </c>
      <c r="I67283" t="s">
        <v>49</v>
      </c>
      <c r="J67283" t="s">
        <v>33</v>
      </c>
      <c r="K67283">
        <v>27.408999999999999</v>
      </c>
    </row>
    <row r="67284" spans="1:11" ht="15.75" x14ac:dyDescent="0.3">
      <c r="A67284">
        <v>2023</v>
      </c>
      <c r="B67284" t="s">
        <v>76</v>
      </c>
      <c r="C67284" t="s">
        <v>42</v>
      </c>
      <c r="D67284" t="s">
        <v>66</v>
      </c>
      <c r="E67284" t="s">
        <v>44</v>
      </c>
      <c r="F67284" t="s">
        <v>45</v>
      </c>
      <c r="G67284" t="s">
        <v>52</v>
      </c>
      <c r="H67284" t="s">
        <v>52</v>
      </c>
      <c r="I67284" t="s">
        <v>49</v>
      </c>
      <c r="J67284" t="s">
        <v>21</v>
      </c>
      <c r="K67284">
        <v>3747.2530000000002</v>
      </c>
    </row>
    <row r="67285" spans="1:11" ht="15.75" x14ac:dyDescent="0.3">
      <c r="A67285">
        <v>2023</v>
      </c>
      <c r="B67285" t="s">
        <v>76</v>
      </c>
      <c r="C67285" t="s">
        <v>42</v>
      </c>
      <c r="D67285" t="s">
        <v>66</v>
      </c>
      <c r="E67285" t="s">
        <v>44</v>
      </c>
      <c r="F67285" t="s">
        <v>45</v>
      </c>
      <c r="G67285" t="s">
        <v>52</v>
      </c>
      <c r="H67285" t="s">
        <v>52</v>
      </c>
      <c r="I67285" t="s">
        <v>49</v>
      </c>
      <c r="J67285" t="s">
        <v>22</v>
      </c>
      <c r="K67285">
        <v>112.47199999999999</v>
      </c>
    </row>
    <row r="67286" spans="1:11" ht="15.75" x14ac:dyDescent="0.3">
      <c r="A67286">
        <v>2023</v>
      </c>
      <c r="B67286" t="s">
        <v>76</v>
      </c>
      <c r="C67286" t="s">
        <v>42</v>
      </c>
      <c r="D67286" t="s">
        <v>66</v>
      </c>
      <c r="E67286" t="s">
        <v>44</v>
      </c>
      <c r="F67286" t="s">
        <v>45</v>
      </c>
      <c r="G67286" t="s">
        <v>52</v>
      </c>
      <c r="H67286" t="s">
        <v>52</v>
      </c>
      <c r="I67286" t="s">
        <v>49</v>
      </c>
      <c r="J67286" t="s">
        <v>12</v>
      </c>
      <c r="K67286">
        <v>5788.0730000000103</v>
      </c>
    </row>
    <row r="67287" spans="1:11" ht="15.75" x14ac:dyDescent="0.3">
      <c r="A67287">
        <v>2023</v>
      </c>
      <c r="B67287" t="s">
        <v>76</v>
      </c>
      <c r="C67287" t="s">
        <v>42</v>
      </c>
      <c r="D67287" t="s">
        <v>66</v>
      </c>
      <c r="E67287" t="s">
        <v>44</v>
      </c>
      <c r="F67287" t="s">
        <v>45</v>
      </c>
      <c r="G67287" t="s">
        <v>52</v>
      </c>
      <c r="H67287" t="s">
        <v>52</v>
      </c>
      <c r="I67287" t="s">
        <v>49</v>
      </c>
      <c r="J67287" t="s">
        <v>29</v>
      </c>
      <c r="K67287">
        <v>130</v>
      </c>
    </row>
    <row r="67288" spans="1:11" ht="15.75" x14ac:dyDescent="0.3">
      <c r="A67288">
        <v>2023</v>
      </c>
      <c r="B67288" t="s">
        <v>76</v>
      </c>
      <c r="C67288" t="s">
        <v>42</v>
      </c>
      <c r="D67288" t="s">
        <v>66</v>
      </c>
      <c r="E67288" t="s">
        <v>44</v>
      </c>
      <c r="F67288" t="s">
        <v>45</v>
      </c>
      <c r="G67288" t="s">
        <v>52</v>
      </c>
      <c r="H67288" t="s">
        <v>52</v>
      </c>
      <c r="I67288" t="s">
        <v>49</v>
      </c>
      <c r="J67288" t="s">
        <v>30</v>
      </c>
      <c r="K67288">
        <v>453.05399999999997</v>
      </c>
    </row>
    <row r="67289" spans="1:11" ht="15.75" x14ac:dyDescent="0.3">
      <c r="A67289">
        <v>2023</v>
      </c>
      <c r="B67289" t="s">
        <v>76</v>
      </c>
      <c r="C67289" t="s">
        <v>42</v>
      </c>
      <c r="D67289" t="s">
        <v>66</v>
      </c>
      <c r="E67289" t="s">
        <v>44</v>
      </c>
      <c r="F67289" t="s">
        <v>45</v>
      </c>
      <c r="G67289" t="s">
        <v>52</v>
      </c>
      <c r="H67289" t="s">
        <v>52</v>
      </c>
      <c r="I67289" t="s">
        <v>49</v>
      </c>
      <c r="J67289" t="s">
        <v>32</v>
      </c>
      <c r="K67289">
        <v>152.10499999999999</v>
      </c>
    </row>
    <row r="67290" spans="1:11" ht="15.75" x14ac:dyDescent="0.3">
      <c r="A67290">
        <v>2023</v>
      </c>
      <c r="B67290" t="s">
        <v>76</v>
      </c>
      <c r="C67290" t="s">
        <v>42</v>
      </c>
      <c r="D67290" t="s">
        <v>66</v>
      </c>
      <c r="E67290" t="s">
        <v>44</v>
      </c>
      <c r="F67290" t="s">
        <v>45</v>
      </c>
      <c r="G67290" t="s">
        <v>52</v>
      </c>
      <c r="H67290" t="s">
        <v>52</v>
      </c>
      <c r="I67290" t="s">
        <v>50</v>
      </c>
      <c r="J67290" t="s">
        <v>24</v>
      </c>
      <c r="K67290">
        <v>19.721</v>
      </c>
    </row>
    <row r="67291" spans="1:11" ht="15.75" x14ac:dyDescent="0.3">
      <c r="A67291">
        <v>2023</v>
      </c>
      <c r="B67291" t="s">
        <v>76</v>
      </c>
      <c r="C67291" t="s">
        <v>42</v>
      </c>
      <c r="D67291" t="s">
        <v>66</v>
      </c>
      <c r="E67291" t="s">
        <v>44</v>
      </c>
      <c r="F67291" t="s">
        <v>45</v>
      </c>
      <c r="G67291" t="s">
        <v>52</v>
      </c>
      <c r="H67291" t="s">
        <v>52</v>
      </c>
      <c r="I67291" t="s">
        <v>50</v>
      </c>
      <c r="J67291" t="s">
        <v>10</v>
      </c>
      <c r="K67291">
        <v>10646.703</v>
      </c>
    </row>
    <row r="67292" spans="1:11" ht="15.75" x14ac:dyDescent="0.3">
      <c r="A67292">
        <v>2023</v>
      </c>
      <c r="B67292" t="s">
        <v>76</v>
      </c>
      <c r="C67292" t="s">
        <v>42</v>
      </c>
      <c r="D67292" t="s">
        <v>66</v>
      </c>
      <c r="E67292" t="s">
        <v>44</v>
      </c>
      <c r="F67292" t="s">
        <v>45</v>
      </c>
      <c r="G67292" t="s">
        <v>52</v>
      </c>
      <c r="H67292" t="s">
        <v>52</v>
      </c>
      <c r="I67292" t="s">
        <v>50</v>
      </c>
      <c r="J67292" t="s">
        <v>16</v>
      </c>
      <c r="K67292">
        <v>12683.941000000001</v>
      </c>
    </row>
    <row r="67293" spans="1:11" ht="15.75" x14ac:dyDescent="0.3">
      <c r="A67293">
        <v>2023</v>
      </c>
      <c r="B67293" t="s">
        <v>76</v>
      </c>
      <c r="C67293" t="s">
        <v>42</v>
      </c>
      <c r="D67293" t="s">
        <v>66</v>
      </c>
      <c r="E67293" t="s">
        <v>44</v>
      </c>
      <c r="F67293" t="s">
        <v>45</v>
      </c>
      <c r="G67293" t="s">
        <v>52</v>
      </c>
      <c r="H67293" t="s">
        <v>52</v>
      </c>
      <c r="I67293" t="s">
        <v>50</v>
      </c>
      <c r="J67293" t="s">
        <v>19</v>
      </c>
      <c r="K67293">
        <v>53639.58</v>
      </c>
    </row>
    <row r="67294" spans="1:11" ht="15.75" x14ac:dyDescent="0.3">
      <c r="A67294">
        <v>2023</v>
      </c>
      <c r="B67294" t="s">
        <v>76</v>
      </c>
      <c r="C67294" t="s">
        <v>42</v>
      </c>
      <c r="D67294" t="s">
        <v>66</v>
      </c>
      <c r="E67294" t="s">
        <v>44</v>
      </c>
      <c r="F67294" t="s">
        <v>45</v>
      </c>
      <c r="G67294" t="s">
        <v>52</v>
      </c>
      <c r="H67294" t="s">
        <v>52</v>
      </c>
      <c r="I67294" t="s">
        <v>51</v>
      </c>
      <c r="J67294" t="s">
        <v>15</v>
      </c>
      <c r="K67294">
        <v>5752.5170000000098</v>
      </c>
    </row>
    <row r="67295" spans="1:11" ht="15.75" x14ac:dyDescent="0.3">
      <c r="A67295">
        <v>2023</v>
      </c>
      <c r="B67295" t="s">
        <v>76</v>
      </c>
      <c r="C67295" t="s">
        <v>42</v>
      </c>
      <c r="D67295" t="s">
        <v>66</v>
      </c>
      <c r="E67295" t="s">
        <v>44</v>
      </c>
      <c r="F67295" t="s">
        <v>45</v>
      </c>
      <c r="G67295" t="s">
        <v>52</v>
      </c>
      <c r="H67295" t="s">
        <v>52</v>
      </c>
      <c r="I67295" t="s">
        <v>51</v>
      </c>
      <c r="J67295" t="s">
        <v>31</v>
      </c>
      <c r="K67295">
        <v>5683.3729999999996</v>
      </c>
    </row>
    <row r="67296" spans="1:11" ht="15.75" x14ac:dyDescent="0.3">
      <c r="A67296">
        <v>2023</v>
      </c>
      <c r="B67296" t="s">
        <v>76</v>
      </c>
      <c r="C67296" t="s">
        <v>42</v>
      </c>
      <c r="D67296" t="s">
        <v>66</v>
      </c>
      <c r="E67296" t="s">
        <v>44</v>
      </c>
      <c r="F67296" t="s">
        <v>45</v>
      </c>
      <c r="G67296" t="s">
        <v>52</v>
      </c>
      <c r="H67296" t="s">
        <v>52</v>
      </c>
      <c r="I67296" t="s">
        <v>51</v>
      </c>
      <c r="J67296" t="s">
        <v>17</v>
      </c>
      <c r="K67296">
        <v>1726.203</v>
      </c>
    </row>
    <row r="67297" spans="1:11" ht="15.75" x14ac:dyDescent="0.3">
      <c r="A67297">
        <v>2023</v>
      </c>
      <c r="B67297" t="s">
        <v>76</v>
      </c>
      <c r="C67297" t="s">
        <v>42</v>
      </c>
      <c r="D67297" t="s">
        <v>66</v>
      </c>
      <c r="E67297" t="s">
        <v>62</v>
      </c>
      <c r="F67297" t="s">
        <v>53</v>
      </c>
      <c r="G67297" t="s">
        <v>54</v>
      </c>
      <c r="H67297" t="s">
        <v>54</v>
      </c>
      <c r="I67297" t="s">
        <v>47</v>
      </c>
      <c r="J67297" t="s">
        <v>23</v>
      </c>
      <c r="K67297">
        <v>5137.6000000000004</v>
      </c>
    </row>
    <row r="67298" spans="1:11" ht="15.75" x14ac:dyDescent="0.3">
      <c r="A67298">
        <v>2023</v>
      </c>
      <c r="B67298" t="s">
        <v>76</v>
      </c>
      <c r="C67298" t="s">
        <v>42</v>
      </c>
      <c r="D67298" t="s">
        <v>66</v>
      </c>
      <c r="E67298" t="s">
        <v>62</v>
      </c>
      <c r="F67298" t="s">
        <v>53</v>
      </c>
      <c r="G67298" t="s">
        <v>54</v>
      </c>
      <c r="H67298" t="s">
        <v>54</v>
      </c>
      <c r="I67298" t="s">
        <v>47</v>
      </c>
      <c r="J67298" t="s">
        <v>9</v>
      </c>
      <c r="K67298">
        <v>15604.7</v>
      </c>
    </row>
    <row r="67299" spans="1:11" ht="15.75" x14ac:dyDescent="0.3">
      <c r="A67299">
        <v>2023</v>
      </c>
      <c r="B67299" t="s">
        <v>76</v>
      </c>
      <c r="C67299" t="s">
        <v>42</v>
      </c>
      <c r="D67299" t="s">
        <v>66</v>
      </c>
      <c r="E67299" t="s">
        <v>62</v>
      </c>
      <c r="F67299" t="s">
        <v>53</v>
      </c>
      <c r="G67299" t="s">
        <v>54</v>
      </c>
      <c r="H67299" t="s">
        <v>54</v>
      </c>
      <c r="I67299" t="s">
        <v>47</v>
      </c>
      <c r="J67299" t="s">
        <v>26</v>
      </c>
      <c r="K67299">
        <v>2366.3000000000002</v>
      </c>
    </row>
    <row r="67300" spans="1:11" ht="15.75" x14ac:dyDescent="0.3">
      <c r="A67300">
        <v>2023</v>
      </c>
      <c r="B67300" t="s">
        <v>76</v>
      </c>
      <c r="C67300" t="s">
        <v>42</v>
      </c>
      <c r="D67300" t="s">
        <v>66</v>
      </c>
      <c r="E67300" t="s">
        <v>62</v>
      </c>
      <c r="F67300" t="s">
        <v>53</v>
      </c>
      <c r="G67300" t="s">
        <v>54</v>
      </c>
      <c r="H67300" t="s">
        <v>54</v>
      </c>
      <c r="I67300" t="s">
        <v>47</v>
      </c>
      <c r="J67300" t="s">
        <v>11</v>
      </c>
      <c r="K67300">
        <v>13035</v>
      </c>
    </row>
    <row r="67301" spans="1:11" ht="15.75" x14ac:dyDescent="0.3">
      <c r="A67301">
        <v>2023</v>
      </c>
      <c r="B67301" t="s">
        <v>76</v>
      </c>
      <c r="C67301" t="s">
        <v>42</v>
      </c>
      <c r="D67301" t="s">
        <v>66</v>
      </c>
      <c r="E67301" t="s">
        <v>62</v>
      </c>
      <c r="F67301" t="s">
        <v>53</v>
      </c>
      <c r="G67301" t="s">
        <v>54</v>
      </c>
      <c r="H67301" t="s">
        <v>54</v>
      </c>
      <c r="I67301" t="s">
        <v>48</v>
      </c>
      <c r="J67301" t="s">
        <v>20</v>
      </c>
      <c r="K67301">
        <v>705</v>
      </c>
    </row>
    <row r="67302" spans="1:11" ht="15.75" x14ac:dyDescent="0.3">
      <c r="A67302">
        <v>2023</v>
      </c>
      <c r="B67302" t="s">
        <v>76</v>
      </c>
      <c r="C67302" t="s">
        <v>42</v>
      </c>
      <c r="D67302" t="s">
        <v>66</v>
      </c>
      <c r="E67302" t="s">
        <v>62</v>
      </c>
      <c r="F67302" t="s">
        <v>53</v>
      </c>
      <c r="G67302" t="s">
        <v>54</v>
      </c>
      <c r="H67302" t="s">
        <v>54</v>
      </c>
      <c r="I67302" t="s">
        <v>48</v>
      </c>
      <c r="J67302" t="s">
        <v>7</v>
      </c>
      <c r="K67302">
        <v>6836.61</v>
      </c>
    </row>
    <row r="67303" spans="1:11" ht="15.75" x14ac:dyDescent="0.3">
      <c r="A67303">
        <v>2023</v>
      </c>
      <c r="B67303" t="s">
        <v>76</v>
      </c>
      <c r="C67303" t="s">
        <v>42</v>
      </c>
      <c r="D67303" t="s">
        <v>66</v>
      </c>
      <c r="E67303" t="s">
        <v>62</v>
      </c>
      <c r="F67303" t="s">
        <v>53</v>
      </c>
      <c r="G67303" t="s">
        <v>54</v>
      </c>
      <c r="H67303" t="s">
        <v>54</v>
      </c>
      <c r="I67303" t="s">
        <v>48</v>
      </c>
      <c r="J67303" t="s">
        <v>8</v>
      </c>
      <c r="K67303">
        <v>2913</v>
      </c>
    </row>
    <row r="67304" spans="1:11" ht="15.75" x14ac:dyDescent="0.3">
      <c r="A67304">
        <v>2023</v>
      </c>
      <c r="B67304" t="s">
        <v>76</v>
      </c>
      <c r="C67304" t="s">
        <v>42</v>
      </c>
      <c r="D67304" t="s">
        <v>66</v>
      </c>
      <c r="E67304" t="s">
        <v>62</v>
      </c>
      <c r="F67304" t="s">
        <v>53</v>
      </c>
      <c r="G67304" t="s">
        <v>54</v>
      </c>
      <c r="H67304" t="s">
        <v>54</v>
      </c>
      <c r="I67304" t="s">
        <v>48</v>
      </c>
      <c r="J67304" t="s">
        <v>25</v>
      </c>
      <c r="K67304">
        <v>562.5</v>
      </c>
    </row>
    <row r="67305" spans="1:11" ht="15.75" x14ac:dyDescent="0.3">
      <c r="A67305">
        <v>2023</v>
      </c>
      <c r="B67305" t="s">
        <v>76</v>
      </c>
      <c r="C67305" t="s">
        <v>42</v>
      </c>
      <c r="D67305" t="s">
        <v>66</v>
      </c>
      <c r="E67305" t="s">
        <v>62</v>
      </c>
      <c r="F67305" t="s">
        <v>53</v>
      </c>
      <c r="G67305" t="s">
        <v>54</v>
      </c>
      <c r="H67305" t="s">
        <v>54</v>
      </c>
      <c r="I67305" t="s">
        <v>48</v>
      </c>
      <c r="J67305" t="s">
        <v>27</v>
      </c>
      <c r="K67305">
        <v>1715</v>
      </c>
    </row>
    <row r="67306" spans="1:11" ht="15.75" x14ac:dyDescent="0.3">
      <c r="A67306">
        <v>2023</v>
      </c>
      <c r="B67306" t="s">
        <v>76</v>
      </c>
      <c r="C67306" t="s">
        <v>42</v>
      </c>
      <c r="D67306" t="s">
        <v>66</v>
      </c>
      <c r="E67306" t="s">
        <v>62</v>
      </c>
      <c r="F67306" t="s">
        <v>53</v>
      </c>
      <c r="G67306" t="s">
        <v>54</v>
      </c>
      <c r="H67306" t="s">
        <v>54</v>
      </c>
      <c r="I67306" t="s">
        <v>48</v>
      </c>
      <c r="J67306" t="s">
        <v>13</v>
      </c>
      <c r="K67306">
        <v>2988.5</v>
      </c>
    </row>
    <row r="67307" spans="1:11" ht="15.75" x14ac:dyDescent="0.3">
      <c r="A67307">
        <v>2023</v>
      </c>
      <c r="B67307" t="s">
        <v>76</v>
      </c>
      <c r="C67307" t="s">
        <v>42</v>
      </c>
      <c r="D67307" t="s">
        <v>66</v>
      </c>
      <c r="E67307" t="s">
        <v>62</v>
      </c>
      <c r="F67307" t="s">
        <v>53</v>
      </c>
      <c r="G67307" t="s">
        <v>54</v>
      </c>
      <c r="H67307" t="s">
        <v>54</v>
      </c>
      <c r="I67307" t="s">
        <v>48</v>
      </c>
      <c r="J67307" t="s">
        <v>14</v>
      </c>
      <c r="K67307">
        <v>546</v>
      </c>
    </row>
    <row r="67308" spans="1:11" ht="15.75" x14ac:dyDescent="0.3">
      <c r="A67308">
        <v>2023</v>
      </c>
      <c r="B67308" t="s">
        <v>76</v>
      </c>
      <c r="C67308" t="s">
        <v>42</v>
      </c>
      <c r="D67308" t="s">
        <v>66</v>
      </c>
      <c r="E67308" t="s">
        <v>62</v>
      </c>
      <c r="F67308" t="s">
        <v>53</v>
      </c>
      <c r="G67308" t="s">
        <v>54</v>
      </c>
      <c r="H67308" t="s">
        <v>54</v>
      </c>
      <c r="I67308" t="s">
        <v>48</v>
      </c>
      <c r="J67308" t="s">
        <v>28</v>
      </c>
      <c r="K67308">
        <v>307</v>
      </c>
    </row>
    <row r="67309" spans="1:11" ht="15.75" x14ac:dyDescent="0.3">
      <c r="A67309">
        <v>2023</v>
      </c>
      <c r="B67309" t="s">
        <v>76</v>
      </c>
      <c r="C67309" t="s">
        <v>42</v>
      </c>
      <c r="D67309" t="s">
        <v>66</v>
      </c>
      <c r="E67309" t="s">
        <v>62</v>
      </c>
      <c r="F67309" t="s">
        <v>53</v>
      </c>
      <c r="G67309" t="s">
        <v>54</v>
      </c>
      <c r="H67309" t="s">
        <v>54</v>
      </c>
      <c r="I67309" t="s">
        <v>48</v>
      </c>
      <c r="J67309" t="s">
        <v>18</v>
      </c>
      <c r="K67309">
        <v>368</v>
      </c>
    </row>
    <row r="67310" spans="1:11" ht="15.75" x14ac:dyDescent="0.3">
      <c r="A67310">
        <v>2023</v>
      </c>
      <c r="B67310" t="s">
        <v>76</v>
      </c>
      <c r="C67310" t="s">
        <v>42</v>
      </c>
      <c r="D67310" t="s">
        <v>66</v>
      </c>
      <c r="E67310" t="s">
        <v>62</v>
      </c>
      <c r="F67310" t="s">
        <v>53</v>
      </c>
      <c r="G67310" t="s">
        <v>54</v>
      </c>
      <c r="H67310" t="s">
        <v>54</v>
      </c>
      <c r="I67310" t="s">
        <v>49</v>
      </c>
      <c r="J67310" t="s">
        <v>21</v>
      </c>
      <c r="K67310">
        <v>3310</v>
      </c>
    </row>
    <row r="67311" spans="1:11" ht="15.75" x14ac:dyDescent="0.3">
      <c r="A67311">
        <v>2023</v>
      </c>
      <c r="B67311" t="s">
        <v>76</v>
      </c>
      <c r="C67311" t="s">
        <v>42</v>
      </c>
      <c r="D67311" t="s">
        <v>66</v>
      </c>
      <c r="E67311" t="s">
        <v>62</v>
      </c>
      <c r="F67311" t="s">
        <v>53</v>
      </c>
      <c r="G67311" t="s">
        <v>54</v>
      </c>
      <c r="H67311" t="s">
        <v>54</v>
      </c>
      <c r="I67311" t="s">
        <v>49</v>
      </c>
      <c r="J67311" t="s">
        <v>12</v>
      </c>
      <c r="K67311">
        <v>895</v>
      </c>
    </row>
    <row r="67312" spans="1:11" ht="15.75" x14ac:dyDescent="0.3">
      <c r="A67312">
        <v>2023</v>
      </c>
      <c r="B67312" t="s">
        <v>76</v>
      </c>
      <c r="C67312" t="s">
        <v>42</v>
      </c>
      <c r="D67312" t="s">
        <v>66</v>
      </c>
      <c r="E67312" t="s">
        <v>62</v>
      </c>
      <c r="F67312" t="s">
        <v>53</v>
      </c>
      <c r="G67312" t="s">
        <v>54</v>
      </c>
      <c r="H67312" t="s">
        <v>54</v>
      </c>
      <c r="I67312" t="s">
        <v>49</v>
      </c>
      <c r="J67312" t="s">
        <v>29</v>
      </c>
      <c r="K67312">
        <v>193.8</v>
      </c>
    </row>
    <row r="67313" spans="1:11" ht="15.75" x14ac:dyDescent="0.3">
      <c r="A67313">
        <v>2023</v>
      </c>
      <c r="B67313" t="s">
        <v>76</v>
      </c>
      <c r="C67313" t="s">
        <v>42</v>
      </c>
      <c r="D67313" t="s">
        <v>66</v>
      </c>
      <c r="E67313" t="s">
        <v>62</v>
      </c>
      <c r="F67313" t="s">
        <v>53</v>
      </c>
      <c r="G67313" t="s">
        <v>54</v>
      </c>
      <c r="H67313" t="s">
        <v>54</v>
      </c>
      <c r="I67313" t="s">
        <v>49</v>
      </c>
      <c r="J67313" t="s">
        <v>30</v>
      </c>
      <c r="K67313">
        <v>18</v>
      </c>
    </row>
    <row r="67314" spans="1:11" ht="15.75" x14ac:dyDescent="0.3">
      <c r="A67314">
        <v>2023</v>
      </c>
      <c r="B67314" t="s">
        <v>76</v>
      </c>
      <c r="C67314" t="s">
        <v>42</v>
      </c>
      <c r="D67314" t="s">
        <v>66</v>
      </c>
      <c r="E67314" t="s">
        <v>62</v>
      </c>
      <c r="F67314" t="s">
        <v>53</v>
      </c>
      <c r="G67314" t="s">
        <v>54</v>
      </c>
      <c r="H67314" t="s">
        <v>54</v>
      </c>
      <c r="I67314" t="s">
        <v>49</v>
      </c>
      <c r="J67314" t="s">
        <v>32</v>
      </c>
      <c r="K67314">
        <v>260.5</v>
      </c>
    </row>
    <row r="67315" spans="1:11" ht="15.75" x14ac:dyDescent="0.3">
      <c r="A67315">
        <v>2023</v>
      </c>
      <c r="B67315" t="s">
        <v>76</v>
      </c>
      <c r="C67315" t="s">
        <v>42</v>
      </c>
      <c r="D67315" t="s">
        <v>66</v>
      </c>
      <c r="E67315" t="s">
        <v>62</v>
      </c>
      <c r="F67315" t="s">
        <v>53</v>
      </c>
      <c r="G67315" t="s">
        <v>54</v>
      </c>
      <c r="H67315" t="s">
        <v>54</v>
      </c>
      <c r="I67315" t="s">
        <v>50</v>
      </c>
      <c r="J67315" t="s">
        <v>24</v>
      </c>
      <c r="K67315">
        <v>731</v>
      </c>
    </row>
    <row r="67316" spans="1:11" ht="15.75" x14ac:dyDescent="0.3">
      <c r="A67316">
        <v>2023</v>
      </c>
      <c r="B67316" t="s">
        <v>76</v>
      </c>
      <c r="C67316" t="s">
        <v>42</v>
      </c>
      <c r="D67316" t="s">
        <v>66</v>
      </c>
      <c r="E67316" t="s">
        <v>62</v>
      </c>
      <c r="F67316" t="s">
        <v>53</v>
      </c>
      <c r="G67316" t="s">
        <v>54</v>
      </c>
      <c r="H67316" t="s">
        <v>54</v>
      </c>
      <c r="I67316" t="s">
        <v>50</v>
      </c>
      <c r="J67316" t="s">
        <v>10</v>
      </c>
      <c r="K67316">
        <v>32175.291000000001</v>
      </c>
    </row>
    <row r="67317" spans="1:11" ht="15.75" x14ac:dyDescent="0.3">
      <c r="A67317">
        <v>2023</v>
      </c>
      <c r="B67317" t="s">
        <v>76</v>
      </c>
      <c r="C67317" t="s">
        <v>42</v>
      </c>
      <c r="D67317" t="s">
        <v>66</v>
      </c>
      <c r="E67317" t="s">
        <v>62</v>
      </c>
      <c r="F67317" t="s">
        <v>53</v>
      </c>
      <c r="G67317" t="s">
        <v>54</v>
      </c>
      <c r="H67317" t="s">
        <v>54</v>
      </c>
      <c r="I67317" t="s">
        <v>50</v>
      </c>
      <c r="J67317" t="s">
        <v>16</v>
      </c>
      <c r="K67317">
        <v>14577.5</v>
      </c>
    </row>
    <row r="67318" spans="1:11" ht="15.75" x14ac:dyDescent="0.3">
      <c r="A67318">
        <v>2023</v>
      </c>
      <c r="B67318" t="s">
        <v>76</v>
      </c>
      <c r="C67318" t="s">
        <v>42</v>
      </c>
      <c r="D67318" t="s">
        <v>66</v>
      </c>
      <c r="E67318" t="s">
        <v>62</v>
      </c>
      <c r="F67318" t="s">
        <v>53</v>
      </c>
      <c r="G67318" t="s">
        <v>54</v>
      </c>
      <c r="H67318" t="s">
        <v>54</v>
      </c>
      <c r="I67318" t="s">
        <v>50</v>
      </c>
      <c r="J67318" t="s">
        <v>19</v>
      </c>
      <c r="K67318">
        <v>133256.17499999999</v>
      </c>
    </row>
    <row r="67319" spans="1:11" ht="15.75" x14ac:dyDescent="0.3">
      <c r="A67319">
        <v>2023</v>
      </c>
      <c r="B67319" t="s">
        <v>76</v>
      </c>
      <c r="C67319" t="s">
        <v>42</v>
      </c>
      <c r="D67319" t="s">
        <v>66</v>
      </c>
      <c r="E67319" t="s">
        <v>62</v>
      </c>
      <c r="F67319" t="s">
        <v>53</v>
      </c>
      <c r="G67319" t="s">
        <v>54</v>
      </c>
      <c r="H67319" t="s">
        <v>54</v>
      </c>
      <c r="I67319" t="s">
        <v>51</v>
      </c>
      <c r="J67319" t="s">
        <v>15</v>
      </c>
      <c r="K67319">
        <v>13383</v>
      </c>
    </row>
    <row r="67320" spans="1:11" ht="15.75" x14ac:dyDescent="0.3">
      <c r="A67320">
        <v>2023</v>
      </c>
      <c r="B67320" t="s">
        <v>76</v>
      </c>
      <c r="C67320" t="s">
        <v>42</v>
      </c>
      <c r="D67320" t="s">
        <v>66</v>
      </c>
      <c r="E67320" t="s">
        <v>62</v>
      </c>
      <c r="F67320" t="s">
        <v>53</v>
      </c>
      <c r="G67320" t="s">
        <v>54</v>
      </c>
      <c r="H67320" t="s">
        <v>54</v>
      </c>
      <c r="I67320" t="s">
        <v>51</v>
      </c>
      <c r="J67320" t="s">
        <v>31</v>
      </c>
      <c r="K67320">
        <v>1026</v>
      </c>
    </row>
    <row r="67321" spans="1:11" ht="15.75" x14ac:dyDescent="0.3">
      <c r="A67321">
        <v>2023</v>
      </c>
      <c r="B67321" t="s">
        <v>76</v>
      </c>
      <c r="C67321" t="s">
        <v>42</v>
      </c>
      <c r="D67321" t="s">
        <v>66</v>
      </c>
      <c r="E67321" t="s">
        <v>62</v>
      </c>
      <c r="F67321" t="s">
        <v>53</v>
      </c>
      <c r="G67321" t="s">
        <v>54</v>
      </c>
      <c r="H67321" t="s">
        <v>54</v>
      </c>
      <c r="I67321" t="s">
        <v>51</v>
      </c>
      <c r="J67321" t="s">
        <v>17</v>
      </c>
      <c r="K67321">
        <v>1066.003003</v>
      </c>
    </row>
    <row r="67322" spans="1:11" ht="15.75" x14ac:dyDescent="0.3">
      <c r="A67322">
        <v>2023</v>
      </c>
      <c r="B67322" t="s">
        <v>76</v>
      </c>
      <c r="C67322" t="s">
        <v>42</v>
      </c>
      <c r="D67322" t="s">
        <v>66</v>
      </c>
      <c r="E67322" t="s">
        <v>62</v>
      </c>
      <c r="F67322" t="s">
        <v>53</v>
      </c>
      <c r="G67322" t="s">
        <v>55</v>
      </c>
      <c r="H67322" t="s">
        <v>56</v>
      </c>
      <c r="I67322" t="s">
        <v>47</v>
      </c>
      <c r="J67322" t="s">
        <v>23</v>
      </c>
      <c r="K67322">
        <v>22794</v>
      </c>
    </row>
    <row r="67323" spans="1:11" ht="15.75" x14ac:dyDescent="0.3">
      <c r="A67323">
        <v>2023</v>
      </c>
      <c r="B67323" t="s">
        <v>76</v>
      </c>
      <c r="C67323" t="s">
        <v>42</v>
      </c>
      <c r="D67323" t="s">
        <v>66</v>
      </c>
      <c r="E67323" t="s">
        <v>62</v>
      </c>
      <c r="F67323" t="s">
        <v>53</v>
      </c>
      <c r="G67323" t="s">
        <v>55</v>
      </c>
      <c r="H67323" t="s">
        <v>56</v>
      </c>
      <c r="I67323" t="s">
        <v>47</v>
      </c>
      <c r="J67323" t="s">
        <v>9</v>
      </c>
      <c r="K67323">
        <v>18146.5</v>
      </c>
    </row>
    <row r="67324" spans="1:11" ht="15.75" x14ac:dyDescent="0.3">
      <c r="A67324">
        <v>2023</v>
      </c>
      <c r="B67324" t="s">
        <v>76</v>
      </c>
      <c r="C67324" t="s">
        <v>42</v>
      </c>
      <c r="D67324" t="s">
        <v>66</v>
      </c>
      <c r="E67324" t="s">
        <v>62</v>
      </c>
      <c r="F67324" t="s">
        <v>53</v>
      </c>
      <c r="G67324" t="s">
        <v>55</v>
      </c>
      <c r="H67324" t="s">
        <v>56</v>
      </c>
      <c r="I67324" t="s">
        <v>47</v>
      </c>
      <c r="J67324" t="s">
        <v>26</v>
      </c>
      <c r="K67324">
        <v>7828.3</v>
      </c>
    </row>
    <row r="67325" spans="1:11" ht="15.75" x14ac:dyDescent="0.3">
      <c r="A67325">
        <v>2023</v>
      </c>
      <c r="B67325" t="s">
        <v>76</v>
      </c>
      <c r="C67325" t="s">
        <v>42</v>
      </c>
      <c r="D67325" t="s">
        <v>66</v>
      </c>
      <c r="E67325" t="s">
        <v>62</v>
      </c>
      <c r="F67325" t="s">
        <v>53</v>
      </c>
      <c r="G67325" t="s">
        <v>55</v>
      </c>
      <c r="H67325" t="s">
        <v>56</v>
      </c>
      <c r="I67325" t="s">
        <v>47</v>
      </c>
      <c r="J67325" t="s">
        <v>11</v>
      </c>
      <c r="K67325">
        <v>10007.200000000001</v>
      </c>
    </row>
    <row r="67326" spans="1:11" ht="15.75" x14ac:dyDescent="0.3">
      <c r="A67326">
        <v>2023</v>
      </c>
      <c r="B67326" t="s">
        <v>76</v>
      </c>
      <c r="C67326" t="s">
        <v>42</v>
      </c>
      <c r="D67326" t="s">
        <v>66</v>
      </c>
      <c r="E67326" t="s">
        <v>62</v>
      </c>
      <c r="F67326" t="s">
        <v>53</v>
      </c>
      <c r="G67326" t="s">
        <v>55</v>
      </c>
      <c r="H67326" t="s">
        <v>56</v>
      </c>
      <c r="I67326" t="s">
        <v>48</v>
      </c>
      <c r="J67326" t="s">
        <v>20</v>
      </c>
      <c r="K67326">
        <v>4936.5</v>
      </c>
    </row>
    <row r="67327" spans="1:11" ht="15.75" x14ac:dyDescent="0.3">
      <c r="A67327">
        <v>2023</v>
      </c>
      <c r="B67327" t="s">
        <v>76</v>
      </c>
      <c r="C67327" t="s">
        <v>42</v>
      </c>
      <c r="D67327" t="s">
        <v>66</v>
      </c>
      <c r="E67327" t="s">
        <v>62</v>
      </c>
      <c r="F67327" t="s">
        <v>53</v>
      </c>
      <c r="G67327" t="s">
        <v>55</v>
      </c>
      <c r="H67327" t="s">
        <v>56</v>
      </c>
      <c r="I67327" t="s">
        <v>48</v>
      </c>
      <c r="J67327" t="s">
        <v>7</v>
      </c>
      <c r="K67327">
        <v>36081.300000000003</v>
      </c>
    </row>
    <row r="67328" spans="1:11" ht="15.75" x14ac:dyDescent="0.3">
      <c r="A67328">
        <v>2023</v>
      </c>
      <c r="B67328" t="s">
        <v>76</v>
      </c>
      <c r="C67328" t="s">
        <v>42</v>
      </c>
      <c r="D67328" t="s">
        <v>66</v>
      </c>
      <c r="E67328" t="s">
        <v>62</v>
      </c>
      <c r="F67328" t="s">
        <v>53</v>
      </c>
      <c r="G67328" t="s">
        <v>55</v>
      </c>
      <c r="H67328" t="s">
        <v>56</v>
      </c>
      <c r="I67328" t="s">
        <v>48</v>
      </c>
      <c r="J67328" t="s">
        <v>8</v>
      </c>
      <c r="K67328">
        <v>29711.5</v>
      </c>
    </row>
    <row r="67329" spans="1:11" ht="15.75" x14ac:dyDescent="0.3">
      <c r="A67329">
        <v>2023</v>
      </c>
      <c r="B67329" t="s">
        <v>76</v>
      </c>
      <c r="C67329" t="s">
        <v>42</v>
      </c>
      <c r="D67329" t="s">
        <v>66</v>
      </c>
      <c r="E67329" t="s">
        <v>62</v>
      </c>
      <c r="F67329" t="s">
        <v>53</v>
      </c>
      <c r="G67329" t="s">
        <v>55</v>
      </c>
      <c r="H67329" t="s">
        <v>56</v>
      </c>
      <c r="I67329" t="s">
        <v>48</v>
      </c>
      <c r="J67329" t="s">
        <v>25</v>
      </c>
      <c r="K67329">
        <v>11574.5</v>
      </c>
    </row>
    <row r="67330" spans="1:11" ht="15.75" x14ac:dyDescent="0.3">
      <c r="A67330">
        <v>2023</v>
      </c>
      <c r="B67330" t="s">
        <v>76</v>
      </c>
      <c r="C67330" t="s">
        <v>42</v>
      </c>
      <c r="D67330" t="s">
        <v>66</v>
      </c>
      <c r="E67330" t="s">
        <v>62</v>
      </c>
      <c r="F67330" t="s">
        <v>53</v>
      </c>
      <c r="G67330" t="s">
        <v>55</v>
      </c>
      <c r="H67330" t="s">
        <v>56</v>
      </c>
      <c r="I67330" t="s">
        <v>48</v>
      </c>
      <c r="J67330" t="s">
        <v>27</v>
      </c>
      <c r="K67330">
        <v>9234</v>
      </c>
    </row>
    <row r="67331" spans="1:11" ht="15.75" x14ac:dyDescent="0.3">
      <c r="A67331">
        <v>2023</v>
      </c>
      <c r="B67331" t="s">
        <v>76</v>
      </c>
      <c r="C67331" t="s">
        <v>42</v>
      </c>
      <c r="D67331" t="s">
        <v>66</v>
      </c>
      <c r="E67331" t="s">
        <v>62</v>
      </c>
      <c r="F67331" t="s">
        <v>53</v>
      </c>
      <c r="G67331" t="s">
        <v>55</v>
      </c>
      <c r="H67331" t="s">
        <v>56</v>
      </c>
      <c r="I67331" t="s">
        <v>48</v>
      </c>
      <c r="J67331" t="s">
        <v>13</v>
      </c>
      <c r="K67331">
        <v>18028</v>
      </c>
    </row>
    <row r="67332" spans="1:11" ht="15.75" x14ac:dyDescent="0.3">
      <c r="A67332">
        <v>2023</v>
      </c>
      <c r="B67332" t="s">
        <v>76</v>
      </c>
      <c r="C67332" t="s">
        <v>42</v>
      </c>
      <c r="D67332" t="s">
        <v>66</v>
      </c>
      <c r="E67332" t="s">
        <v>62</v>
      </c>
      <c r="F67332" t="s">
        <v>53</v>
      </c>
      <c r="G67332" t="s">
        <v>55</v>
      </c>
      <c r="H67332" t="s">
        <v>56</v>
      </c>
      <c r="I67332" t="s">
        <v>48</v>
      </c>
      <c r="J67332" t="s">
        <v>14</v>
      </c>
      <c r="K67332">
        <v>6089.5</v>
      </c>
    </row>
    <row r="67333" spans="1:11" ht="15.75" x14ac:dyDescent="0.3">
      <c r="A67333">
        <v>2023</v>
      </c>
      <c r="B67333" t="s">
        <v>76</v>
      </c>
      <c r="C67333" t="s">
        <v>42</v>
      </c>
      <c r="D67333" t="s">
        <v>66</v>
      </c>
      <c r="E67333" t="s">
        <v>62</v>
      </c>
      <c r="F67333" t="s">
        <v>53</v>
      </c>
      <c r="G67333" t="s">
        <v>55</v>
      </c>
      <c r="H67333" t="s">
        <v>56</v>
      </c>
      <c r="I67333" t="s">
        <v>48</v>
      </c>
      <c r="J67333" t="s">
        <v>28</v>
      </c>
      <c r="K67333">
        <v>3865</v>
      </c>
    </row>
    <row r="67334" spans="1:11" ht="15.75" x14ac:dyDescent="0.3">
      <c r="A67334">
        <v>2023</v>
      </c>
      <c r="B67334" t="s">
        <v>76</v>
      </c>
      <c r="C67334" t="s">
        <v>42</v>
      </c>
      <c r="D67334" t="s">
        <v>66</v>
      </c>
      <c r="E67334" t="s">
        <v>62</v>
      </c>
      <c r="F67334" t="s">
        <v>53</v>
      </c>
      <c r="G67334" t="s">
        <v>55</v>
      </c>
      <c r="H67334" t="s">
        <v>56</v>
      </c>
      <c r="I67334" t="s">
        <v>48</v>
      </c>
      <c r="J67334" t="s">
        <v>18</v>
      </c>
      <c r="K67334">
        <v>4051.3</v>
      </c>
    </row>
    <row r="67335" spans="1:11" ht="15.75" x14ac:dyDescent="0.3">
      <c r="A67335">
        <v>2023</v>
      </c>
      <c r="B67335" t="s">
        <v>76</v>
      </c>
      <c r="C67335" t="s">
        <v>42</v>
      </c>
      <c r="D67335" t="s">
        <v>66</v>
      </c>
      <c r="E67335" t="s">
        <v>62</v>
      </c>
      <c r="F67335" t="s">
        <v>53</v>
      </c>
      <c r="G67335" t="s">
        <v>55</v>
      </c>
      <c r="H67335" t="s">
        <v>56</v>
      </c>
      <c r="I67335" t="s">
        <v>49</v>
      </c>
      <c r="J67335" t="s">
        <v>33</v>
      </c>
      <c r="K67335">
        <v>463</v>
      </c>
    </row>
    <row r="67336" spans="1:11" ht="15.75" x14ac:dyDescent="0.3">
      <c r="A67336">
        <v>2023</v>
      </c>
      <c r="B67336" t="s">
        <v>76</v>
      </c>
      <c r="C67336" t="s">
        <v>42</v>
      </c>
      <c r="D67336" t="s">
        <v>66</v>
      </c>
      <c r="E67336" t="s">
        <v>62</v>
      </c>
      <c r="F67336" t="s">
        <v>53</v>
      </c>
      <c r="G67336" t="s">
        <v>55</v>
      </c>
      <c r="H67336" t="s">
        <v>56</v>
      </c>
      <c r="I67336" t="s">
        <v>49</v>
      </c>
      <c r="J67336" t="s">
        <v>21</v>
      </c>
      <c r="K67336">
        <v>8739</v>
      </c>
    </row>
    <row r="67337" spans="1:11" ht="15.75" x14ac:dyDescent="0.3">
      <c r="A67337">
        <v>2023</v>
      </c>
      <c r="B67337" t="s">
        <v>76</v>
      </c>
      <c r="C67337" t="s">
        <v>42</v>
      </c>
      <c r="D67337" t="s">
        <v>66</v>
      </c>
      <c r="E67337" t="s">
        <v>62</v>
      </c>
      <c r="F67337" t="s">
        <v>53</v>
      </c>
      <c r="G67337" t="s">
        <v>55</v>
      </c>
      <c r="H67337" t="s">
        <v>56</v>
      </c>
      <c r="I67337" t="s">
        <v>49</v>
      </c>
      <c r="J67337" t="s">
        <v>12</v>
      </c>
      <c r="K67337">
        <v>25661.999911999999</v>
      </c>
    </row>
    <row r="67338" spans="1:11" ht="15.75" x14ac:dyDescent="0.3">
      <c r="A67338">
        <v>2023</v>
      </c>
      <c r="B67338" t="s">
        <v>76</v>
      </c>
      <c r="C67338" t="s">
        <v>42</v>
      </c>
      <c r="D67338" t="s">
        <v>66</v>
      </c>
      <c r="E67338" t="s">
        <v>62</v>
      </c>
      <c r="F67338" t="s">
        <v>53</v>
      </c>
      <c r="G67338" t="s">
        <v>55</v>
      </c>
      <c r="H67338" t="s">
        <v>56</v>
      </c>
      <c r="I67338" t="s">
        <v>49</v>
      </c>
      <c r="J67338" t="s">
        <v>29</v>
      </c>
      <c r="K67338">
        <v>8247.450202</v>
      </c>
    </row>
    <row r="67339" spans="1:11" ht="15.75" x14ac:dyDescent="0.3">
      <c r="A67339">
        <v>2023</v>
      </c>
      <c r="B67339" t="s">
        <v>76</v>
      </c>
      <c r="C67339" t="s">
        <v>42</v>
      </c>
      <c r="D67339" t="s">
        <v>66</v>
      </c>
      <c r="E67339" t="s">
        <v>62</v>
      </c>
      <c r="F67339" t="s">
        <v>53</v>
      </c>
      <c r="G67339" t="s">
        <v>55</v>
      </c>
      <c r="H67339" t="s">
        <v>56</v>
      </c>
      <c r="I67339" t="s">
        <v>49</v>
      </c>
      <c r="J67339" t="s">
        <v>30</v>
      </c>
      <c r="K67339">
        <v>1192</v>
      </c>
    </row>
    <row r="67340" spans="1:11" ht="15.75" x14ac:dyDescent="0.3">
      <c r="A67340">
        <v>2023</v>
      </c>
      <c r="B67340" t="s">
        <v>76</v>
      </c>
      <c r="C67340" t="s">
        <v>42</v>
      </c>
      <c r="D67340" t="s">
        <v>66</v>
      </c>
      <c r="E67340" t="s">
        <v>62</v>
      </c>
      <c r="F67340" t="s">
        <v>53</v>
      </c>
      <c r="G67340" t="s">
        <v>55</v>
      </c>
      <c r="H67340" t="s">
        <v>56</v>
      </c>
      <c r="I67340" t="s">
        <v>49</v>
      </c>
      <c r="J67340" t="s">
        <v>32</v>
      </c>
      <c r="K67340">
        <v>5790</v>
      </c>
    </row>
    <row r="67341" spans="1:11" ht="15.75" x14ac:dyDescent="0.3">
      <c r="A67341">
        <v>2023</v>
      </c>
      <c r="B67341" t="s">
        <v>76</v>
      </c>
      <c r="C67341" t="s">
        <v>42</v>
      </c>
      <c r="D67341" t="s">
        <v>66</v>
      </c>
      <c r="E67341" t="s">
        <v>62</v>
      </c>
      <c r="F67341" t="s">
        <v>53</v>
      </c>
      <c r="G67341" t="s">
        <v>55</v>
      </c>
      <c r="H67341" t="s">
        <v>56</v>
      </c>
      <c r="I67341" t="s">
        <v>50</v>
      </c>
      <c r="J67341" t="s">
        <v>24</v>
      </c>
      <c r="K67341">
        <v>18404</v>
      </c>
    </row>
    <row r="67342" spans="1:11" ht="15.75" x14ac:dyDescent="0.3">
      <c r="A67342">
        <v>2023</v>
      </c>
      <c r="B67342" t="s">
        <v>76</v>
      </c>
      <c r="C67342" t="s">
        <v>42</v>
      </c>
      <c r="D67342" t="s">
        <v>66</v>
      </c>
      <c r="E67342" t="s">
        <v>62</v>
      </c>
      <c r="F67342" t="s">
        <v>53</v>
      </c>
      <c r="G67342" t="s">
        <v>55</v>
      </c>
      <c r="H67342" t="s">
        <v>56</v>
      </c>
      <c r="I67342" t="s">
        <v>50</v>
      </c>
      <c r="J67342" t="s">
        <v>10</v>
      </c>
      <c r="K67342">
        <v>82355.457999999999</v>
      </c>
    </row>
    <row r="67343" spans="1:11" ht="15.75" x14ac:dyDescent="0.3">
      <c r="A67343">
        <v>2023</v>
      </c>
      <c r="B67343" t="s">
        <v>76</v>
      </c>
      <c r="C67343" t="s">
        <v>42</v>
      </c>
      <c r="D67343" t="s">
        <v>66</v>
      </c>
      <c r="E67343" t="s">
        <v>62</v>
      </c>
      <c r="F67343" t="s">
        <v>53</v>
      </c>
      <c r="G67343" t="s">
        <v>55</v>
      </c>
      <c r="H67343" t="s">
        <v>56</v>
      </c>
      <c r="I67343" t="s">
        <v>50</v>
      </c>
      <c r="J67343" t="s">
        <v>16</v>
      </c>
      <c r="K67343">
        <v>47655.5</v>
      </c>
    </row>
    <row r="67344" spans="1:11" ht="15.75" x14ac:dyDescent="0.3">
      <c r="A67344">
        <v>2023</v>
      </c>
      <c r="B67344" t="s">
        <v>76</v>
      </c>
      <c r="C67344" t="s">
        <v>42</v>
      </c>
      <c r="D67344" t="s">
        <v>66</v>
      </c>
      <c r="E67344" t="s">
        <v>62</v>
      </c>
      <c r="F67344" t="s">
        <v>53</v>
      </c>
      <c r="G67344" t="s">
        <v>55</v>
      </c>
      <c r="H67344" t="s">
        <v>56</v>
      </c>
      <c r="I67344" t="s">
        <v>50</v>
      </c>
      <c r="J67344" t="s">
        <v>19</v>
      </c>
      <c r="K67344">
        <v>199405.32800000001</v>
      </c>
    </row>
    <row r="67345" spans="1:11" ht="15.75" x14ac:dyDescent="0.3">
      <c r="A67345">
        <v>2023</v>
      </c>
      <c r="B67345" t="s">
        <v>76</v>
      </c>
      <c r="C67345" t="s">
        <v>42</v>
      </c>
      <c r="D67345" t="s">
        <v>66</v>
      </c>
      <c r="E67345" t="s">
        <v>62</v>
      </c>
      <c r="F67345" t="s">
        <v>53</v>
      </c>
      <c r="G67345" t="s">
        <v>55</v>
      </c>
      <c r="H67345" t="s">
        <v>56</v>
      </c>
      <c r="I67345" t="s">
        <v>51</v>
      </c>
      <c r="J67345" t="s">
        <v>15</v>
      </c>
      <c r="K67345">
        <v>58788.5</v>
      </c>
    </row>
    <row r="67346" spans="1:11" ht="15.75" x14ac:dyDescent="0.3">
      <c r="A67346">
        <v>2023</v>
      </c>
      <c r="B67346" t="s">
        <v>76</v>
      </c>
      <c r="C67346" t="s">
        <v>42</v>
      </c>
      <c r="D67346" t="s">
        <v>66</v>
      </c>
      <c r="E67346" t="s">
        <v>62</v>
      </c>
      <c r="F67346" t="s">
        <v>53</v>
      </c>
      <c r="G67346" t="s">
        <v>55</v>
      </c>
      <c r="H67346" t="s">
        <v>56</v>
      </c>
      <c r="I67346" t="s">
        <v>51</v>
      </c>
      <c r="J67346" t="s">
        <v>31</v>
      </c>
      <c r="K67346">
        <v>56096.350000999999</v>
      </c>
    </row>
    <row r="67347" spans="1:11" ht="15.75" x14ac:dyDescent="0.3">
      <c r="A67347">
        <v>2023</v>
      </c>
      <c r="B67347" t="s">
        <v>76</v>
      </c>
      <c r="C67347" t="s">
        <v>42</v>
      </c>
      <c r="D67347" t="s">
        <v>66</v>
      </c>
      <c r="E67347" t="s">
        <v>62</v>
      </c>
      <c r="F67347" t="s">
        <v>53</v>
      </c>
      <c r="G67347" t="s">
        <v>55</v>
      </c>
      <c r="H67347" t="s">
        <v>56</v>
      </c>
      <c r="I67347" t="s">
        <v>51</v>
      </c>
      <c r="J67347" t="s">
        <v>17</v>
      </c>
      <c r="K67347">
        <v>43491.704548000002</v>
      </c>
    </row>
    <row r="67348" spans="1:11" ht="15.75" x14ac:dyDescent="0.3">
      <c r="A67348">
        <v>2023</v>
      </c>
      <c r="B67348" t="s">
        <v>76</v>
      </c>
      <c r="C67348" t="s">
        <v>42</v>
      </c>
      <c r="D67348" t="s">
        <v>66</v>
      </c>
      <c r="E67348" t="s">
        <v>62</v>
      </c>
      <c r="F67348" t="s">
        <v>53</v>
      </c>
      <c r="G67348" t="s">
        <v>57</v>
      </c>
      <c r="H67348" t="s">
        <v>57</v>
      </c>
      <c r="I67348" t="s">
        <v>47</v>
      </c>
      <c r="J67348" t="s">
        <v>23</v>
      </c>
      <c r="K67348">
        <v>4036</v>
      </c>
    </row>
    <row r="67349" spans="1:11" ht="15.75" x14ac:dyDescent="0.3">
      <c r="A67349">
        <v>2023</v>
      </c>
      <c r="B67349" t="s">
        <v>76</v>
      </c>
      <c r="C67349" t="s">
        <v>42</v>
      </c>
      <c r="D67349" t="s">
        <v>66</v>
      </c>
      <c r="E67349" t="s">
        <v>62</v>
      </c>
      <c r="F67349" t="s">
        <v>53</v>
      </c>
      <c r="G67349" t="s">
        <v>57</v>
      </c>
      <c r="H67349" t="s">
        <v>57</v>
      </c>
      <c r="I67349" t="s">
        <v>47</v>
      </c>
      <c r="J67349" t="s">
        <v>9</v>
      </c>
      <c r="K67349">
        <v>37983.699999999997</v>
      </c>
    </row>
    <row r="67350" spans="1:11" ht="15.75" x14ac:dyDescent="0.3">
      <c r="A67350">
        <v>2023</v>
      </c>
      <c r="B67350" t="s">
        <v>76</v>
      </c>
      <c r="C67350" t="s">
        <v>42</v>
      </c>
      <c r="D67350" t="s">
        <v>66</v>
      </c>
      <c r="E67350" t="s">
        <v>62</v>
      </c>
      <c r="F67350" t="s">
        <v>53</v>
      </c>
      <c r="G67350" t="s">
        <v>57</v>
      </c>
      <c r="H67350" t="s">
        <v>57</v>
      </c>
      <c r="I67350" t="s">
        <v>47</v>
      </c>
      <c r="J67350" t="s">
        <v>26</v>
      </c>
      <c r="K67350">
        <v>15086.5</v>
      </c>
    </row>
    <row r="67351" spans="1:11" ht="15.75" x14ac:dyDescent="0.3">
      <c r="A67351">
        <v>2023</v>
      </c>
      <c r="B67351" t="s">
        <v>76</v>
      </c>
      <c r="C67351" t="s">
        <v>42</v>
      </c>
      <c r="D67351" t="s">
        <v>66</v>
      </c>
      <c r="E67351" t="s">
        <v>62</v>
      </c>
      <c r="F67351" t="s">
        <v>53</v>
      </c>
      <c r="G67351" t="s">
        <v>57</v>
      </c>
      <c r="H67351" t="s">
        <v>57</v>
      </c>
      <c r="I67351" t="s">
        <v>47</v>
      </c>
      <c r="J67351" t="s">
        <v>11</v>
      </c>
      <c r="K67351">
        <v>37877.800000000003</v>
      </c>
    </row>
    <row r="67352" spans="1:11" ht="15.75" x14ac:dyDescent="0.3">
      <c r="A67352">
        <v>2023</v>
      </c>
      <c r="B67352" t="s">
        <v>76</v>
      </c>
      <c r="C67352" t="s">
        <v>42</v>
      </c>
      <c r="D67352" t="s">
        <v>66</v>
      </c>
      <c r="E67352" t="s">
        <v>62</v>
      </c>
      <c r="F67352" t="s">
        <v>53</v>
      </c>
      <c r="G67352" t="s">
        <v>57</v>
      </c>
      <c r="H67352" t="s">
        <v>57</v>
      </c>
      <c r="I67352" t="s">
        <v>48</v>
      </c>
      <c r="J67352" t="s">
        <v>20</v>
      </c>
      <c r="K67352">
        <v>1786.5</v>
      </c>
    </row>
    <row r="67353" spans="1:11" ht="15.75" x14ac:dyDescent="0.3">
      <c r="A67353">
        <v>2023</v>
      </c>
      <c r="B67353" t="s">
        <v>76</v>
      </c>
      <c r="C67353" t="s">
        <v>42</v>
      </c>
      <c r="D67353" t="s">
        <v>66</v>
      </c>
      <c r="E67353" t="s">
        <v>62</v>
      </c>
      <c r="F67353" t="s">
        <v>53</v>
      </c>
      <c r="G67353" t="s">
        <v>57</v>
      </c>
      <c r="H67353" t="s">
        <v>57</v>
      </c>
      <c r="I67353" t="s">
        <v>48</v>
      </c>
      <c r="J67353" t="s">
        <v>7</v>
      </c>
      <c r="K67353">
        <v>49357.877</v>
      </c>
    </row>
    <row r="67354" spans="1:11" ht="15.75" x14ac:dyDescent="0.3">
      <c r="A67354">
        <v>2023</v>
      </c>
      <c r="B67354" t="s">
        <v>76</v>
      </c>
      <c r="C67354" t="s">
        <v>42</v>
      </c>
      <c r="D67354" t="s">
        <v>66</v>
      </c>
      <c r="E67354" t="s">
        <v>62</v>
      </c>
      <c r="F67354" t="s">
        <v>53</v>
      </c>
      <c r="G67354" t="s">
        <v>57</v>
      </c>
      <c r="H67354" t="s">
        <v>57</v>
      </c>
      <c r="I67354" t="s">
        <v>48</v>
      </c>
      <c r="J67354" t="s">
        <v>8</v>
      </c>
      <c r="K67354">
        <v>16694.5</v>
      </c>
    </row>
    <row r="67355" spans="1:11" ht="15.75" x14ac:dyDescent="0.3">
      <c r="A67355">
        <v>2023</v>
      </c>
      <c r="B67355" t="s">
        <v>76</v>
      </c>
      <c r="C67355" t="s">
        <v>42</v>
      </c>
      <c r="D67355" t="s">
        <v>66</v>
      </c>
      <c r="E67355" t="s">
        <v>62</v>
      </c>
      <c r="F67355" t="s">
        <v>53</v>
      </c>
      <c r="G67355" t="s">
        <v>57</v>
      </c>
      <c r="H67355" t="s">
        <v>57</v>
      </c>
      <c r="I67355" t="s">
        <v>48</v>
      </c>
      <c r="J67355" t="s">
        <v>25</v>
      </c>
      <c r="K67355">
        <v>17419.5</v>
      </c>
    </row>
    <row r="67356" spans="1:11" ht="15.75" x14ac:dyDescent="0.3">
      <c r="A67356">
        <v>2023</v>
      </c>
      <c r="B67356" t="s">
        <v>76</v>
      </c>
      <c r="C67356" t="s">
        <v>42</v>
      </c>
      <c r="D67356" t="s">
        <v>66</v>
      </c>
      <c r="E67356" t="s">
        <v>62</v>
      </c>
      <c r="F67356" t="s">
        <v>53</v>
      </c>
      <c r="G67356" t="s">
        <v>57</v>
      </c>
      <c r="H67356" t="s">
        <v>57</v>
      </c>
      <c r="I67356" t="s">
        <v>48</v>
      </c>
      <c r="J67356" t="s">
        <v>27</v>
      </c>
      <c r="K67356">
        <v>3933.5</v>
      </c>
    </row>
    <row r="67357" spans="1:11" ht="15.75" x14ac:dyDescent="0.3">
      <c r="A67357">
        <v>2023</v>
      </c>
      <c r="B67357" t="s">
        <v>76</v>
      </c>
      <c r="C67357" t="s">
        <v>42</v>
      </c>
      <c r="D67357" t="s">
        <v>66</v>
      </c>
      <c r="E67357" t="s">
        <v>62</v>
      </c>
      <c r="F67357" t="s">
        <v>53</v>
      </c>
      <c r="G67357" t="s">
        <v>57</v>
      </c>
      <c r="H67357" t="s">
        <v>57</v>
      </c>
      <c r="I67357" t="s">
        <v>48</v>
      </c>
      <c r="J67357" t="s">
        <v>13</v>
      </c>
      <c r="K67357">
        <v>22285.5</v>
      </c>
    </row>
    <row r="67358" spans="1:11" ht="15.75" x14ac:dyDescent="0.3">
      <c r="A67358">
        <v>2023</v>
      </c>
      <c r="B67358" t="s">
        <v>76</v>
      </c>
      <c r="C67358" t="s">
        <v>42</v>
      </c>
      <c r="D67358" t="s">
        <v>66</v>
      </c>
      <c r="E67358" t="s">
        <v>62</v>
      </c>
      <c r="F67358" t="s">
        <v>53</v>
      </c>
      <c r="G67358" t="s">
        <v>57</v>
      </c>
      <c r="H67358" t="s">
        <v>57</v>
      </c>
      <c r="I67358" t="s">
        <v>48</v>
      </c>
      <c r="J67358" t="s">
        <v>14</v>
      </c>
      <c r="K67358">
        <v>6817.5</v>
      </c>
    </row>
    <row r="67359" spans="1:11" ht="15.75" x14ac:dyDescent="0.3">
      <c r="A67359">
        <v>2023</v>
      </c>
      <c r="B67359" t="s">
        <v>76</v>
      </c>
      <c r="C67359" t="s">
        <v>42</v>
      </c>
      <c r="D67359" t="s">
        <v>66</v>
      </c>
      <c r="E67359" t="s">
        <v>62</v>
      </c>
      <c r="F67359" t="s">
        <v>53</v>
      </c>
      <c r="G67359" t="s">
        <v>57</v>
      </c>
      <c r="H67359" t="s">
        <v>57</v>
      </c>
      <c r="I67359" t="s">
        <v>48</v>
      </c>
      <c r="J67359" t="s">
        <v>28</v>
      </c>
      <c r="K67359">
        <v>2917</v>
      </c>
    </row>
    <row r="67360" spans="1:11" ht="15.75" x14ac:dyDescent="0.3">
      <c r="A67360">
        <v>2023</v>
      </c>
      <c r="B67360" t="s">
        <v>76</v>
      </c>
      <c r="C67360" t="s">
        <v>42</v>
      </c>
      <c r="D67360" t="s">
        <v>66</v>
      </c>
      <c r="E67360" t="s">
        <v>62</v>
      </c>
      <c r="F67360" t="s">
        <v>53</v>
      </c>
      <c r="G67360" t="s">
        <v>57</v>
      </c>
      <c r="H67360" t="s">
        <v>57</v>
      </c>
      <c r="I67360" t="s">
        <v>48</v>
      </c>
      <c r="J67360" t="s">
        <v>18</v>
      </c>
      <c r="K67360">
        <v>4397</v>
      </c>
    </row>
    <row r="67361" spans="1:11" ht="15.75" x14ac:dyDescent="0.3">
      <c r="A67361">
        <v>2023</v>
      </c>
      <c r="B67361" t="s">
        <v>76</v>
      </c>
      <c r="C67361" t="s">
        <v>42</v>
      </c>
      <c r="D67361" t="s">
        <v>66</v>
      </c>
      <c r="E67361" t="s">
        <v>62</v>
      </c>
      <c r="F67361" t="s">
        <v>53</v>
      </c>
      <c r="G67361" t="s">
        <v>57</v>
      </c>
      <c r="H67361" t="s">
        <v>57</v>
      </c>
      <c r="I67361" t="s">
        <v>49</v>
      </c>
      <c r="J67361" t="s">
        <v>33</v>
      </c>
      <c r="K67361">
        <v>581</v>
      </c>
    </row>
    <row r="67362" spans="1:11" ht="15.75" x14ac:dyDescent="0.3">
      <c r="A67362">
        <v>2023</v>
      </c>
      <c r="B67362" t="s">
        <v>76</v>
      </c>
      <c r="C67362" t="s">
        <v>42</v>
      </c>
      <c r="D67362" t="s">
        <v>66</v>
      </c>
      <c r="E67362" t="s">
        <v>62</v>
      </c>
      <c r="F67362" t="s">
        <v>53</v>
      </c>
      <c r="G67362" t="s">
        <v>57</v>
      </c>
      <c r="H67362" t="s">
        <v>57</v>
      </c>
      <c r="I67362" t="s">
        <v>49</v>
      </c>
      <c r="J67362" t="s">
        <v>21</v>
      </c>
      <c r="K67362">
        <v>2718</v>
      </c>
    </row>
    <row r="67363" spans="1:11" ht="15.75" x14ac:dyDescent="0.3">
      <c r="A67363">
        <v>2023</v>
      </c>
      <c r="B67363" t="s">
        <v>76</v>
      </c>
      <c r="C67363" t="s">
        <v>42</v>
      </c>
      <c r="D67363" t="s">
        <v>66</v>
      </c>
      <c r="E67363" t="s">
        <v>62</v>
      </c>
      <c r="F67363" t="s">
        <v>53</v>
      </c>
      <c r="G67363" t="s">
        <v>57</v>
      </c>
      <c r="H67363" t="s">
        <v>57</v>
      </c>
      <c r="I67363" t="s">
        <v>49</v>
      </c>
      <c r="J67363" t="s">
        <v>12</v>
      </c>
      <c r="K67363">
        <v>49865.1</v>
      </c>
    </row>
    <row r="67364" spans="1:11" ht="15.75" x14ac:dyDescent="0.3">
      <c r="A67364">
        <v>2023</v>
      </c>
      <c r="B67364" t="s">
        <v>76</v>
      </c>
      <c r="C67364" t="s">
        <v>42</v>
      </c>
      <c r="D67364" t="s">
        <v>66</v>
      </c>
      <c r="E67364" t="s">
        <v>62</v>
      </c>
      <c r="F67364" t="s">
        <v>53</v>
      </c>
      <c r="G67364" t="s">
        <v>57</v>
      </c>
      <c r="H67364" t="s">
        <v>57</v>
      </c>
      <c r="I67364" t="s">
        <v>49</v>
      </c>
      <c r="J67364" t="s">
        <v>29</v>
      </c>
      <c r="K67364">
        <v>14575.35</v>
      </c>
    </row>
    <row r="67365" spans="1:11" ht="15.75" x14ac:dyDescent="0.3">
      <c r="A67365">
        <v>2023</v>
      </c>
      <c r="B67365" t="s">
        <v>76</v>
      </c>
      <c r="C67365" t="s">
        <v>42</v>
      </c>
      <c r="D67365" t="s">
        <v>66</v>
      </c>
      <c r="E67365" t="s">
        <v>62</v>
      </c>
      <c r="F67365" t="s">
        <v>53</v>
      </c>
      <c r="G67365" t="s">
        <v>57</v>
      </c>
      <c r="H67365" t="s">
        <v>57</v>
      </c>
      <c r="I67365" t="s">
        <v>49</v>
      </c>
      <c r="J67365" t="s">
        <v>30</v>
      </c>
      <c r="K67365">
        <v>855</v>
      </c>
    </row>
    <row r="67366" spans="1:11" ht="15.75" x14ac:dyDescent="0.3">
      <c r="A67366">
        <v>2023</v>
      </c>
      <c r="B67366" t="s">
        <v>76</v>
      </c>
      <c r="C67366" t="s">
        <v>42</v>
      </c>
      <c r="D67366" t="s">
        <v>66</v>
      </c>
      <c r="E67366" t="s">
        <v>62</v>
      </c>
      <c r="F67366" t="s">
        <v>53</v>
      </c>
      <c r="G67366" t="s">
        <v>57</v>
      </c>
      <c r="H67366" t="s">
        <v>57</v>
      </c>
      <c r="I67366" t="s">
        <v>49</v>
      </c>
      <c r="J67366" t="s">
        <v>32</v>
      </c>
      <c r="K67366">
        <v>31186.5</v>
      </c>
    </row>
    <row r="67367" spans="1:11" ht="15.75" x14ac:dyDescent="0.3">
      <c r="A67367">
        <v>2023</v>
      </c>
      <c r="B67367" t="s">
        <v>76</v>
      </c>
      <c r="C67367" t="s">
        <v>42</v>
      </c>
      <c r="D67367" t="s">
        <v>66</v>
      </c>
      <c r="E67367" t="s">
        <v>62</v>
      </c>
      <c r="F67367" t="s">
        <v>53</v>
      </c>
      <c r="G67367" t="s">
        <v>57</v>
      </c>
      <c r="H67367" t="s">
        <v>57</v>
      </c>
      <c r="I67367" t="s">
        <v>50</v>
      </c>
      <c r="J67367" t="s">
        <v>24</v>
      </c>
      <c r="K67367">
        <v>17534</v>
      </c>
    </row>
    <row r="67368" spans="1:11" ht="15.75" x14ac:dyDescent="0.3">
      <c r="A67368">
        <v>2023</v>
      </c>
      <c r="B67368" t="s">
        <v>76</v>
      </c>
      <c r="C67368" t="s">
        <v>42</v>
      </c>
      <c r="D67368" t="s">
        <v>66</v>
      </c>
      <c r="E67368" t="s">
        <v>62</v>
      </c>
      <c r="F67368" t="s">
        <v>53</v>
      </c>
      <c r="G67368" t="s">
        <v>57</v>
      </c>
      <c r="H67368" t="s">
        <v>57</v>
      </c>
      <c r="I67368" t="s">
        <v>50</v>
      </c>
      <c r="J67368" t="s">
        <v>10</v>
      </c>
      <c r="K67368">
        <v>108024.921</v>
      </c>
    </row>
    <row r="67369" spans="1:11" ht="15.75" x14ac:dyDescent="0.3">
      <c r="A67369">
        <v>2023</v>
      </c>
      <c r="B67369" t="s">
        <v>76</v>
      </c>
      <c r="C67369" t="s">
        <v>42</v>
      </c>
      <c r="D67369" t="s">
        <v>66</v>
      </c>
      <c r="E67369" t="s">
        <v>62</v>
      </c>
      <c r="F67369" t="s">
        <v>53</v>
      </c>
      <c r="G67369" t="s">
        <v>57</v>
      </c>
      <c r="H67369" t="s">
        <v>57</v>
      </c>
      <c r="I67369" t="s">
        <v>50</v>
      </c>
      <c r="J67369" t="s">
        <v>16</v>
      </c>
      <c r="K67369">
        <v>27357.5</v>
      </c>
    </row>
    <row r="67370" spans="1:11" ht="15.75" x14ac:dyDescent="0.3">
      <c r="A67370">
        <v>2023</v>
      </c>
      <c r="B67370" t="s">
        <v>76</v>
      </c>
      <c r="C67370" t="s">
        <v>42</v>
      </c>
      <c r="D67370" t="s">
        <v>66</v>
      </c>
      <c r="E67370" t="s">
        <v>62</v>
      </c>
      <c r="F67370" t="s">
        <v>53</v>
      </c>
      <c r="G67370" t="s">
        <v>57</v>
      </c>
      <c r="H67370" t="s">
        <v>57</v>
      </c>
      <c r="I67370" t="s">
        <v>50</v>
      </c>
      <c r="J67370" t="s">
        <v>19</v>
      </c>
      <c r="K67370">
        <v>156203.09701999999</v>
      </c>
    </row>
    <row r="67371" spans="1:11" ht="15.75" x14ac:dyDescent="0.3">
      <c r="A67371">
        <v>2023</v>
      </c>
      <c r="B67371" t="s">
        <v>76</v>
      </c>
      <c r="C67371" t="s">
        <v>42</v>
      </c>
      <c r="D67371" t="s">
        <v>66</v>
      </c>
      <c r="E67371" t="s">
        <v>62</v>
      </c>
      <c r="F67371" t="s">
        <v>53</v>
      </c>
      <c r="G67371" t="s">
        <v>57</v>
      </c>
      <c r="H67371" t="s">
        <v>57</v>
      </c>
      <c r="I67371" t="s">
        <v>51</v>
      </c>
      <c r="J67371" t="s">
        <v>15</v>
      </c>
      <c r="K67371">
        <v>98804.297839999999</v>
      </c>
    </row>
    <row r="67372" spans="1:11" ht="15.75" x14ac:dyDescent="0.3">
      <c r="A67372">
        <v>2023</v>
      </c>
      <c r="B67372" t="s">
        <v>76</v>
      </c>
      <c r="C67372" t="s">
        <v>42</v>
      </c>
      <c r="D67372" t="s">
        <v>66</v>
      </c>
      <c r="E67372" t="s">
        <v>62</v>
      </c>
      <c r="F67372" t="s">
        <v>53</v>
      </c>
      <c r="G67372" t="s">
        <v>57</v>
      </c>
      <c r="H67372" t="s">
        <v>57</v>
      </c>
      <c r="I67372" t="s">
        <v>51</v>
      </c>
      <c r="J67372" t="s">
        <v>31</v>
      </c>
      <c r="K67372">
        <v>52932.55</v>
      </c>
    </row>
    <row r="67373" spans="1:11" ht="15.75" x14ac:dyDescent="0.3">
      <c r="A67373">
        <v>2023</v>
      </c>
      <c r="B67373" t="s">
        <v>76</v>
      </c>
      <c r="C67373" t="s">
        <v>42</v>
      </c>
      <c r="D67373" t="s">
        <v>66</v>
      </c>
      <c r="E67373" t="s">
        <v>62</v>
      </c>
      <c r="F67373" t="s">
        <v>53</v>
      </c>
      <c r="G67373" t="s">
        <v>57</v>
      </c>
      <c r="H67373" t="s">
        <v>57</v>
      </c>
      <c r="I67373" t="s">
        <v>51</v>
      </c>
      <c r="J67373" t="s">
        <v>17</v>
      </c>
      <c r="K67373">
        <v>38043.699999999997</v>
      </c>
    </row>
    <row r="67374" spans="1:11" ht="15.75" x14ac:dyDescent="0.3">
      <c r="A67374">
        <v>2023</v>
      </c>
      <c r="B67374" t="s">
        <v>76</v>
      </c>
      <c r="C67374" t="s">
        <v>42</v>
      </c>
      <c r="D67374" t="s">
        <v>66</v>
      </c>
      <c r="E67374" t="s">
        <v>62</v>
      </c>
      <c r="F67374" t="s">
        <v>53</v>
      </c>
      <c r="G67374" t="s">
        <v>58</v>
      </c>
      <c r="H67374" t="s">
        <v>59</v>
      </c>
      <c r="I67374" t="s">
        <v>50</v>
      </c>
      <c r="J67374" t="s">
        <v>10</v>
      </c>
      <c r="K67374">
        <v>5</v>
      </c>
    </row>
    <row r="67375" spans="1:11" ht="15.75" x14ac:dyDescent="0.3">
      <c r="A67375">
        <v>2023</v>
      </c>
      <c r="B67375" t="s">
        <v>76</v>
      </c>
      <c r="C67375" t="s">
        <v>42</v>
      </c>
      <c r="D67375" t="s">
        <v>66</v>
      </c>
      <c r="E67375" t="s">
        <v>62</v>
      </c>
      <c r="F67375" t="s">
        <v>63</v>
      </c>
      <c r="G67375" t="s">
        <v>63</v>
      </c>
      <c r="H67375" t="s">
        <v>63</v>
      </c>
      <c r="I67375" t="s">
        <v>50</v>
      </c>
      <c r="J67375" t="s">
        <v>16</v>
      </c>
      <c r="K67375">
        <v>1541.425</v>
      </c>
    </row>
    <row r="67376" spans="1:11" ht="15.75" x14ac:dyDescent="0.3">
      <c r="A67376">
        <v>2023</v>
      </c>
      <c r="B67376" t="s">
        <v>76</v>
      </c>
      <c r="C67376" t="s">
        <v>42</v>
      </c>
      <c r="D67376" t="s">
        <v>66</v>
      </c>
      <c r="E67376" t="s">
        <v>62</v>
      </c>
      <c r="F67376" t="s">
        <v>63</v>
      </c>
      <c r="G67376" t="s">
        <v>63</v>
      </c>
      <c r="H67376" t="s">
        <v>63</v>
      </c>
      <c r="I67376" t="s">
        <v>50</v>
      </c>
      <c r="J67376" t="s">
        <v>19</v>
      </c>
      <c r="K67376">
        <v>80.436769999999996</v>
      </c>
    </row>
    <row r="67377" spans="1:11" ht="15.75" x14ac:dyDescent="0.3">
      <c r="A67377">
        <v>2023</v>
      </c>
      <c r="B67377" t="s">
        <v>76</v>
      </c>
      <c r="C67377" t="s">
        <v>42</v>
      </c>
      <c r="D67377" t="s">
        <v>66</v>
      </c>
      <c r="E67377" t="s">
        <v>62</v>
      </c>
      <c r="F67377" t="s">
        <v>63</v>
      </c>
      <c r="G67377" t="s">
        <v>63</v>
      </c>
      <c r="H67377" t="s">
        <v>63</v>
      </c>
      <c r="I67377" t="s">
        <v>51</v>
      </c>
      <c r="J67377" t="s">
        <v>31</v>
      </c>
      <c r="K67377">
        <v>18.556000000000001</v>
      </c>
    </row>
    <row r="67378" spans="1:11" ht="15.75" x14ac:dyDescent="0.3">
      <c r="A67378">
        <v>2023</v>
      </c>
      <c r="B67378" t="s">
        <v>76</v>
      </c>
      <c r="C67378" t="s">
        <v>42</v>
      </c>
      <c r="D67378" t="s">
        <v>66</v>
      </c>
      <c r="E67378" t="s">
        <v>64</v>
      </c>
      <c r="F67378" t="s">
        <v>53</v>
      </c>
      <c r="G67378" t="s">
        <v>54</v>
      </c>
      <c r="H67378" t="s">
        <v>54</v>
      </c>
      <c r="I67378" t="s">
        <v>48</v>
      </c>
      <c r="J67378" t="s">
        <v>8</v>
      </c>
      <c r="K67378">
        <v>120</v>
      </c>
    </row>
    <row r="67379" spans="1:11" ht="15.75" x14ac:dyDescent="0.3">
      <c r="A67379">
        <v>2023</v>
      </c>
      <c r="B67379" t="s">
        <v>76</v>
      </c>
      <c r="C67379" t="s">
        <v>42</v>
      </c>
      <c r="D67379" t="s">
        <v>66</v>
      </c>
      <c r="E67379" t="s">
        <v>64</v>
      </c>
      <c r="F67379" t="s">
        <v>53</v>
      </c>
      <c r="G67379" t="s">
        <v>55</v>
      </c>
      <c r="H67379" t="s">
        <v>56</v>
      </c>
      <c r="I67379" t="s">
        <v>49</v>
      </c>
      <c r="J67379" t="s">
        <v>12</v>
      </c>
      <c r="K67379">
        <v>116</v>
      </c>
    </row>
    <row r="67380" spans="1:11" ht="15.75" x14ac:dyDescent="0.3">
      <c r="A67380">
        <v>2023</v>
      </c>
      <c r="B67380" t="s">
        <v>76</v>
      </c>
      <c r="C67380" t="s">
        <v>42</v>
      </c>
      <c r="D67380" t="s">
        <v>66</v>
      </c>
      <c r="E67380" t="s">
        <v>64</v>
      </c>
      <c r="F67380" t="s">
        <v>53</v>
      </c>
      <c r="G67380" t="s">
        <v>55</v>
      </c>
      <c r="H67380" t="s">
        <v>56</v>
      </c>
      <c r="I67380" t="s">
        <v>50</v>
      </c>
      <c r="J67380" t="s">
        <v>10</v>
      </c>
      <c r="K67380">
        <v>5</v>
      </c>
    </row>
    <row r="67381" spans="1:11" ht="15.75" x14ac:dyDescent="0.3">
      <c r="A67381">
        <v>2023</v>
      </c>
      <c r="B67381" t="s">
        <v>76</v>
      </c>
      <c r="C67381" t="s">
        <v>42</v>
      </c>
      <c r="D67381" t="s">
        <v>66</v>
      </c>
      <c r="E67381" t="s">
        <v>64</v>
      </c>
      <c r="F67381" t="s">
        <v>53</v>
      </c>
      <c r="G67381" t="s">
        <v>57</v>
      </c>
      <c r="H67381" t="s">
        <v>57</v>
      </c>
      <c r="I67381" t="s">
        <v>47</v>
      </c>
      <c r="J67381" t="s">
        <v>23</v>
      </c>
      <c r="K67381">
        <v>10</v>
      </c>
    </row>
    <row r="67382" spans="1:11" ht="15.75" x14ac:dyDescent="0.3">
      <c r="A67382">
        <v>2023</v>
      </c>
      <c r="B67382" t="s">
        <v>76</v>
      </c>
      <c r="C67382" t="s">
        <v>42</v>
      </c>
      <c r="D67382" t="s">
        <v>66</v>
      </c>
      <c r="E67382" t="s">
        <v>64</v>
      </c>
      <c r="F67382" t="s">
        <v>53</v>
      </c>
      <c r="G67382" t="s">
        <v>57</v>
      </c>
      <c r="H67382" t="s">
        <v>57</v>
      </c>
      <c r="I67382" t="s">
        <v>47</v>
      </c>
      <c r="J67382" t="s">
        <v>9</v>
      </c>
      <c r="K67382">
        <v>2201.5</v>
      </c>
    </row>
    <row r="67383" spans="1:11" ht="15.75" x14ac:dyDescent="0.3">
      <c r="A67383">
        <v>2023</v>
      </c>
      <c r="B67383" t="s">
        <v>76</v>
      </c>
      <c r="C67383" t="s">
        <v>42</v>
      </c>
      <c r="D67383" t="s">
        <v>66</v>
      </c>
      <c r="E67383" t="s">
        <v>64</v>
      </c>
      <c r="F67383" t="s">
        <v>53</v>
      </c>
      <c r="G67383" t="s">
        <v>57</v>
      </c>
      <c r="H67383" t="s">
        <v>57</v>
      </c>
      <c r="I67383" t="s">
        <v>47</v>
      </c>
      <c r="J67383" t="s">
        <v>26</v>
      </c>
      <c r="K67383">
        <v>5822.7</v>
      </c>
    </row>
    <row r="67384" spans="1:11" ht="15.75" x14ac:dyDescent="0.3">
      <c r="A67384">
        <v>2023</v>
      </c>
      <c r="B67384" t="s">
        <v>76</v>
      </c>
      <c r="C67384" t="s">
        <v>42</v>
      </c>
      <c r="D67384" t="s">
        <v>66</v>
      </c>
      <c r="E67384" t="s">
        <v>64</v>
      </c>
      <c r="F67384" t="s">
        <v>53</v>
      </c>
      <c r="G67384" t="s">
        <v>57</v>
      </c>
      <c r="H67384" t="s">
        <v>57</v>
      </c>
      <c r="I67384" t="s">
        <v>47</v>
      </c>
      <c r="J67384" t="s">
        <v>11</v>
      </c>
      <c r="K67384">
        <v>15842.5</v>
      </c>
    </row>
    <row r="67385" spans="1:11" ht="15.75" x14ac:dyDescent="0.3">
      <c r="A67385">
        <v>2023</v>
      </c>
      <c r="B67385" t="s">
        <v>76</v>
      </c>
      <c r="C67385" t="s">
        <v>42</v>
      </c>
      <c r="D67385" t="s">
        <v>66</v>
      </c>
      <c r="E67385" t="s">
        <v>64</v>
      </c>
      <c r="F67385" t="s">
        <v>53</v>
      </c>
      <c r="G67385" t="s">
        <v>57</v>
      </c>
      <c r="H67385" t="s">
        <v>57</v>
      </c>
      <c r="I67385" t="s">
        <v>48</v>
      </c>
      <c r="J67385" t="s">
        <v>20</v>
      </c>
      <c r="K67385">
        <v>965</v>
      </c>
    </row>
    <row r="67386" spans="1:11" ht="15.75" x14ac:dyDescent="0.3">
      <c r="A67386">
        <v>2023</v>
      </c>
      <c r="B67386" t="s">
        <v>76</v>
      </c>
      <c r="C67386" t="s">
        <v>42</v>
      </c>
      <c r="D67386" t="s">
        <v>66</v>
      </c>
      <c r="E67386" t="s">
        <v>64</v>
      </c>
      <c r="F67386" t="s">
        <v>53</v>
      </c>
      <c r="G67386" t="s">
        <v>57</v>
      </c>
      <c r="H67386" t="s">
        <v>57</v>
      </c>
      <c r="I67386" t="s">
        <v>48</v>
      </c>
      <c r="J67386" t="s">
        <v>7</v>
      </c>
      <c r="K67386">
        <v>15168</v>
      </c>
    </row>
    <row r="67387" spans="1:11" ht="15.75" x14ac:dyDescent="0.3">
      <c r="A67387">
        <v>2023</v>
      </c>
      <c r="B67387" t="s">
        <v>76</v>
      </c>
      <c r="C67387" t="s">
        <v>42</v>
      </c>
      <c r="D67387" t="s">
        <v>66</v>
      </c>
      <c r="E67387" t="s">
        <v>64</v>
      </c>
      <c r="F67387" t="s">
        <v>53</v>
      </c>
      <c r="G67387" t="s">
        <v>57</v>
      </c>
      <c r="H67387" t="s">
        <v>57</v>
      </c>
      <c r="I67387" t="s">
        <v>48</v>
      </c>
      <c r="J67387" t="s">
        <v>8</v>
      </c>
      <c r="K67387">
        <v>1155</v>
      </c>
    </row>
    <row r="67388" spans="1:11" ht="15.75" x14ac:dyDescent="0.3">
      <c r="A67388">
        <v>2023</v>
      </c>
      <c r="B67388" t="s">
        <v>76</v>
      </c>
      <c r="C67388" t="s">
        <v>42</v>
      </c>
      <c r="D67388" t="s">
        <v>66</v>
      </c>
      <c r="E67388" t="s">
        <v>64</v>
      </c>
      <c r="F67388" t="s">
        <v>53</v>
      </c>
      <c r="G67388" t="s">
        <v>57</v>
      </c>
      <c r="H67388" t="s">
        <v>57</v>
      </c>
      <c r="I67388" t="s">
        <v>48</v>
      </c>
      <c r="J67388" t="s">
        <v>25</v>
      </c>
      <c r="K67388">
        <v>1891</v>
      </c>
    </row>
    <row r="67389" spans="1:11" ht="15.75" x14ac:dyDescent="0.3">
      <c r="A67389">
        <v>2023</v>
      </c>
      <c r="B67389" t="s">
        <v>76</v>
      </c>
      <c r="C67389" t="s">
        <v>42</v>
      </c>
      <c r="D67389" t="s">
        <v>66</v>
      </c>
      <c r="E67389" t="s">
        <v>64</v>
      </c>
      <c r="F67389" t="s">
        <v>53</v>
      </c>
      <c r="G67389" t="s">
        <v>57</v>
      </c>
      <c r="H67389" t="s">
        <v>57</v>
      </c>
      <c r="I67389" t="s">
        <v>48</v>
      </c>
      <c r="J67389" t="s">
        <v>13</v>
      </c>
      <c r="K67389">
        <v>3090</v>
      </c>
    </row>
    <row r="67390" spans="1:11" ht="15.75" x14ac:dyDescent="0.3">
      <c r="A67390">
        <v>2023</v>
      </c>
      <c r="B67390" t="s">
        <v>76</v>
      </c>
      <c r="C67390" t="s">
        <v>42</v>
      </c>
      <c r="D67390" t="s">
        <v>66</v>
      </c>
      <c r="E67390" t="s">
        <v>64</v>
      </c>
      <c r="F67390" t="s">
        <v>53</v>
      </c>
      <c r="G67390" t="s">
        <v>57</v>
      </c>
      <c r="H67390" t="s">
        <v>57</v>
      </c>
      <c r="I67390" t="s">
        <v>48</v>
      </c>
      <c r="J67390" t="s">
        <v>14</v>
      </c>
      <c r="K67390">
        <v>1322</v>
      </c>
    </row>
    <row r="67391" spans="1:11" ht="15.75" x14ac:dyDescent="0.3">
      <c r="A67391">
        <v>2023</v>
      </c>
      <c r="B67391" t="s">
        <v>76</v>
      </c>
      <c r="C67391" t="s">
        <v>42</v>
      </c>
      <c r="D67391" t="s">
        <v>66</v>
      </c>
      <c r="E67391" t="s">
        <v>64</v>
      </c>
      <c r="F67391" t="s">
        <v>53</v>
      </c>
      <c r="G67391" t="s">
        <v>57</v>
      </c>
      <c r="H67391" t="s">
        <v>57</v>
      </c>
      <c r="I67391" t="s">
        <v>48</v>
      </c>
      <c r="J67391" t="s">
        <v>28</v>
      </c>
      <c r="K67391">
        <v>976</v>
      </c>
    </row>
    <row r="67392" spans="1:11" ht="15.75" x14ac:dyDescent="0.3">
      <c r="A67392">
        <v>2023</v>
      </c>
      <c r="B67392" t="s">
        <v>76</v>
      </c>
      <c r="C67392" t="s">
        <v>42</v>
      </c>
      <c r="D67392" t="s">
        <v>66</v>
      </c>
      <c r="E67392" t="s">
        <v>64</v>
      </c>
      <c r="F67392" t="s">
        <v>53</v>
      </c>
      <c r="G67392" t="s">
        <v>57</v>
      </c>
      <c r="H67392" t="s">
        <v>57</v>
      </c>
      <c r="I67392" t="s">
        <v>48</v>
      </c>
      <c r="J67392" t="s">
        <v>18</v>
      </c>
      <c r="K67392">
        <v>1155</v>
      </c>
    </row>
    <row r="67393" spans="1:11" ht="15.75" x14ac:dyDescent="0.3">
      <c r="A67393">
        <v>2023</v>
      </c>
      <c r="B67393" t="s">
        <v>76</v>
      </c>
      <c r="C67393" t="s">
        <v>42</v>
      </c>
      <c r="D67393" t="s">
        <v>66</v>
      </c>
      <c r="E67393" t="s">
        <v>64</v>
      </c>
      <c r="F67393" t="s">
        <v>53</v>
      </c>
      <c r="G67393" t="s">
        <v>57</v>
      </c>
      <c r="H67393" t="s">
        <v>57</v>
      </c>
      <c r="I67393" t="s">
        <v>49</v>
      </c>
      <c r="J67393" t="s">
        <v>21</v>
      </c>
      <c r="K67393">
        <v>400</v>
      </c>
    </row>
    <row r="67394" spans="1:11" ht="15.75" x14ac:dyDescent="0.3">
      <c r="A67394">
        <v>2023</v>
      </c>
      <c r="B67394" t="s">
        <v>76</v>
      </c>
      <c r="C67394" t="s">
        <v>42</v>
      </c>
      <c r="D67394" t="s">
        <v>66</v>
      </c>
      <c r="E67394" t="s">
        <v>64</v>
      </c>
      <c r="F67394" t="s">
        <v>53</v>
      </c>
      <c r="G67394" t="s">
        <v>57</v>
      </c>
      <c r="H67394" t="s">
        <v>57</v>
      </c>
      <c r="I67394" t="s">
        <v>49</v>
      </c>
      <c r="J67394" t="s">
        <v>12</v>
      </c>
      <c r="K67394">
        <v>8229.5</v>
      </c>
    </row>
    <row r="67395" spans="1:11" ht="15.75" x14ac:dyDescent="0.3">
      <c r="A67395">
        <v>2023</v>
      </c>
      <c r="B67395" t="s">
        <v>76</v>
      </c>
      <c r="C67395" t="s">
        <v>42</v>
      </c>
      <c r="D67395" t="s">
        <v>66</v>
      </c>
      <c r="E67395" t="s">
        <v>64</v>
      </c>
      <c r="F67395" t="s">
        <v>53</v>
      </c>
      <c r="G67395" t="s">
        <v>57</v>
      </c>
      <c r="H67395" t="s">
        <v>57</v>
      </c>
      <c r="I67395" t="s">
        <v>49</v>
      </c>
      <c r="J67395" t="s">
        <v>29</v>
      </c>
      <c r="K67395">
        <v>2255</v>
      </c>
    </row>
    <row r="67396" spans="1:11" ht="15.75" x14ac:dyDescent="0.3">
      <c r="A67396">
        <v>2023</v>
      </c>
      <c r="B67396" t="s">
        <v>76</v>
      </c>
      <c r="C67396" t="s">
        <v>42</v>
      </c>
      <c r="D67396" t="s">
        <v>66</v>
      </c>
      <c r="E67396" t="s">
        <v>64</v>
      </c>
      <c r="F67396" t="s">
        <v>53</v>
      </c>
      <c r="G67396" t="s">
        <v>57</v>
      </c>
      <c r="H67396" t="s">
        <v>57</v>
      </c>
      <c r="I67396" t="s">
        <v>49</v>
      </c>
      <c r="J67396" t="s">
        <v>32</v>
      </c>
      <c r="K67396">
        <v>432</v>
      </c>
    </row>
    <row r="67397" spans="1:11" ht="15.75" x14ac:dyDescent="0.3">
      <c r="A67397">
        <v>2023</v>
      </c>
      <c r="B67397" t="s">
        <v>76</v>
      </c>
      <c r="C67397" t="s">
        <v>42</v>
      </c>
      <c r="D67397" t="s">
        <v>66</v>
      </c>
      <c r="E67397" t="s">
        <v>64</v>
      </c>
      <c r="F67397" t="s">
        <v>53</v>
      </c>
      <c r="G67397" t="s">
        <v>57</v>
      </c>
      <c r="H67397" t="s">
        <v>57</v>
      </c>
      <c r="I67397" t="s">
        <v>50</v>
      </c>
      <c r="J67397" t="s">
        <v>24</v>
      </c>
      <c r="K67397">
        <v>1912</v>
      </c>
    </row>
    <row r="67398" spans="1:11" ht="15.75" x14ac:dyDescent="0.3">
      <c r="A67398">
        <v>2023</v>
      </c>
      <c r="B67398" t="s">
        <v>76</v>
      </c>
      <c r="C67398" t="s">
        <v>42</v>
      </c>
      <c r="D67398" t="s">
        <v>66</v>
      </c>
      <c r="E67398" t="s">
        <v>64</v>
      </c>
      <c r="F67398" t="s">
        <v>53</v>
      </c>
      <c r="G67398" t="s">
        <v>57</v>
      </c>
      <c r="H67398" t="s">
        <v>57</v>
      </c>
      <c r="I67398" t="s">
        <v>50</v>
      </c>
      <c r="J67398" t="s">
        <v>10</v>
      </c>
      <c r="K67398">
        <v>21591.7</v>
      </c>
    </row>
    <row r="67399" spans="1:11" ht="15.75" x14ac:dyDescent="0.3">
      <c r="A67399">
        <v>2023</v>
      </c>
      <c r="B67399" t="s">
        <v>76</v>
      </c>
      <c r="C67399" t="s">
        <v>42</v>
      </c>
      <c r="D67399" t="s">
        <v>66</v>
      </c>
      <c r="E67399" t="s">
        <v>64</v>
      </c>
      <c r="F67399" t="s">
        <v>53</v>
      </c>
      <c r="G67399" t="s">
        <v>57</v>
      </c>
      <c r="H67399" t="s">
        <v>57</v>
      </c>
      <c r="I67399" t="s">
        <v>50</v>
      </c>
      <c r="J67399" t="s">
        <v>16</v>
      </c>
      <c r="K67399">
        <v>1645</v>
      </c>
    </row>
    <row r="67400" spans="1:11" ht="15.75" x14ac:dyDescent="0.3">
      <c r="A67400">
        <v>2023</v>
      </c>
      <c r="B67400" t="s">
        <v>76</v>
      </c>
      <c r="C67400" t="s">
        <v>42</v>
      </c>
      <c r="D67400" t="s">
        <v>66</v>
      </c>
      <c r="E67400" t="s">
        <v>64</v>
      </c>
      <c r="F67400" t="s">
        <v>53</v>
      </c>
      <c r="G67400" t="s">
        <v>57</v>
      </c>
      <c r="H67400" t="s">
        <v>57</v>
      </c>
      <c r="I67400" t="s">
        <v>50</v>
      </c>
      <c r="J67400" t="s">
        <v>19</v>
      </c>
      <c r="K67400">
        <v>37284</v>
      </c>
    </row>
    <row r="67401" spans="1:11" ht="15.75" x14ac:dyDescent="0.3">
      <c r="A67401">
        <v>2023</v>
      </c>
      <c r="B67401" t="s">
        <v>76</v>
      </c>
      <c r="C67401" t="s">
        <v>42</v>
      </c>
      <c r="D67401" t="s">
        <v>66</v>
      </c>
      <c r="E67401" t="s">
        <v>64</v>
      </c>
      <c r="F67401" t="s">
        <v>53</v>
      </c>
      <c r="G67401" t="s">
        <v>57</v>
      </c>
      <c r="H67401" t="s">
        <v>57</v>
      </c>
      <c r="I67401" t="s">
        <v>51</v>
      </c>
      <c r="J67401" t="s">
        <v>15</v>
      </c>
      <c r="K67401">
        <v>22262.400000000001</v>
      </c>
    </row>
    <row r="67402" spans="1:11" ht="15.75" x14ac:dyDescent="0.3">
      <c r="A67402">
        <v>2023</v>
      </c>
      <c r="B67402" t="s">
        <v>76</v>
      </c>
      <c r="C67402" t="s">
        <v>42</v>
      </c>
      <c r="D67402" t="s">
        <v>66</v>
      </c>
      <c r="E67402" t="s">
        <v>64</v>
      </c>
      <c r="F67402" t="s">
        <v>53</v>
      </c>
      <c r="G67402" t="s">
        <v>57</v>
      </c>
      <c r="H67402" t="s">
        <v>57</v>
      </c>
      <c r="I67402" t="s">
        <v>51</v>
      </c>
      <c r="J67402" t="s">
        <v>31</v>
      </c>
      <c r="K67402">
        <v>13700.600501000001</v>
      </c>
    </row>
    <row r="67403" spans="1:11" ht="15.75" x14ac:dyDescent="0.3">
      <c r="A67403">
        <v>2023</v>
      </c>
      <c r="B67403" t="s">
        <v>76</v>
      </c>
      <c r="C67403" t="s">
        <v>42</v>
      </c>
      <c r="D67403" t="s">
        <v>66</v>
      </c>
      <c r="E67403" t="s">
        <v>64</v>
      </c>
      <c r="F67403" t="s">
        <v>53</v>
      </c>
      <c r="G67403" t="s">
        <v>57</v>
      </c>
      <c r="H67403" t="s">
        <v>57</v>
      </c>
      <c r="I67403" t="s">
        <v>51</v>
      </c>
      <c r="J67403" t="s">
        <v>17</v>
      </c>
      <c r="K67403">
        <v>6495.7</v>
      </c>
    </row>
    <row r="67404" spans="1:11" ht="15.75" x14ac:dyDescent="0.3">
      <c r="A67404">
        <v>2023</v>
      </c>
      <c r="B67404" t="s">
        <v>76</v>
      </c>
      <c r="C67404" t="s">
        <v>42</v>
      </c>
      <c r="D67404" t="s">
        <v>66</v>
      </c>
      <c r="E67404" t="s">
        <v>64</v>
      </c>
      <c r="F67404" t="s">
        <v>53</v>
      </c>
      <c r="G67404" t="s">
        <v>58</v>
      </c>
      <c r="H67404" t="s">
        <v>59</v>
      </c>
      <c r="I67404" t="s">
        <v>48</v>
      </c>
      <c r="J67404" t="s">
        <v>7</v>
      </c>
      <c r="K67404">
        <v>460</v>
      </c>
    </row>
    <row r="67405" spans="1:11" ht="15.75" x14ac:dyDescent="0.3">
      <c r="A67405">
        <v>2023</v>
      </c>
      <c r="B67405" t="s">
        <v>76</v>
      </c>
      <c r="C67405" t="s">
        <v>42</v>
      </c>
      <c r="D67405" t="s">
        <v>66</v>
      </c>
      <c r="E67405" t="s">
        <v>64</v>
      </c>
      <c r="F67405" t="s">
        <v>53</v>
      </c>
      <c r="G67405" t="s">
        <v>58</v>
      </c>
      <c r="H67405" t="s">
        <v>59</v>
      </c>
      <c r="I67405" t="s">
        <v>51</v>
      </c>
      <c r="J67405" t="s">
        <v>31</v>
      </c>
      <c r="K67405">
        <v>12</v>
      </c>
    </row>
    <row r="67406" spans="1:11" ht="15.75" x14ac:dyDescent="0.3">
      <c r="A67406">
        <v>2023</v>
      </c>
      <c r="B67406" t="s">
        <v>76</v>
      </c>
      <c r="C67406" t="s">
        <v>42</v>
      </c>
      <c r="D67406" t="s">
        <v>86</v>
      </c>
      <c r="E67406" t="s">
        <v>44</v>
      </c>
      <c r="F67406" t="s">
        <v>53</v>
      </c>
      <c r="G67406" t="s">
        <v>54</v>
      </c>
      <c r="H67406" t="s">
        <v>54</v>
      </c>
      <c r="I67406" t="s">
        <v>47</v>
      </c>
      <c r="J67406" t="s">
        <v>9</v>
      </c>
      <c r="K67406">
        <v>20</v>
      </c>
    </row>
    <row r="67407" spans="1:11" ht="15.75" x14ac:dyDescent="0.3">
      <c r="A67407">
        <v>2023</v>
      </c>
      <c r="B67407" t="s">
        <v>76</v>
      </c>
      <c r="C67407" t="s">
        <v>42</v>
      </c>
      <c r="D67407" t="s">
        <v>86</v>
      </c>
      <c r="E67407" t="s">
        <v>44</v>
      </c>
      <c r="F67407" t="s">
        <v>53</v>
      </c>
      <c r="G67407" t="s">
        <v>54</v>
      </c>
      <c r="H67407" t="s">
        <v>54</v>
      </c>
      <c r="I67407" t="s">
        <v>47</v>
      </c>
      <c r="J67407" t="s">
        <v>11</v>
      </c>
      <c r="K67407">
        <v>45</v>
      </c>
    </row>
    <row r="67408" spans="1:11" ht="15.75" x14ac:dyDescent="0.3">
      <c r="A67408">
        <v>2023</v>
      </c>
      <c r="B67408" t="s">
        <v>76</v>
      </c>
      <c r="C67408" t="s">
        <v>42</v>
      </c>
      <c r="D67408" t="s">
        <v>86</v>
      </c>
      <c r="E67408" t="s">
        <v>44</v>
      </c>
      <c r="F67408" t="s">
        <v>53</v>
      </c>
      <c r="G67408" t="s">
        <v>54</v>
      </c>
      <c r="H67408" t="s">
        <v>54</v>
      </c>
      <c r="I67408" t="s">
        <v>48</v>
      </c>
      <c r="J67408" t="s">
        <v>7</v>
      </c>
      <c r="K67408">
        <v>20</v>
      </c>
    </row>
    <row r="67409" spans="1:11" ht="15.75" x14ac:dyDescent="0.3">
      <c r="A67409">
        <v>2023</v>
      </c>
      <c r="B67409" t="s">
        <v>76</v>
      </c>
      <c r="C67409" t="s">
        <v>42</v>
      </c>
      <c r="D67409" t="s">
        <v>86</v>
      </c>
      <c r="E67409" t="s">
        <v>44</v>
      </c>
      <c r="F67409" t="s">
        <v>53</v>
      </c>
      <c r="G67409" t="s">
        <v>54</v>
      </c>
      <c r="H67409" t="s">
        <v>54</v>
      </c>
      <c r="I67409" t="s">
        <v>48</v>
      </c>
      <c r="J67409" t="s">
        <v>8</v>
      </c>
      <c r="K67409">
        <v>5</v>
      </c>
    </row>
    <row r="67410" spans="1:11" ht="15.75" x14ac:dyDescent="0.3">
      <c r="A67410">
        <v>2023</v>
      </c>
      <c r="B67410" t="s">
        <v>76</v>
      </c>
      <c r="C67410" t="s">
        <v>42</v>
      </c>
      <c r="D67410" t="s">
        <v>86</v>
      </c>
      <c r="E67410" t="s">
        <v>44</v>
      </c>
      <c r="F67410" t="s">
        <v>53</v>
      </c>
      <c r="G67410" t="s">
        <v>54</v>
      </c>
      <c r="H67410" t="s">
        <v>54</v>
      </c>
      <c r="I67410" t="s">
        <v>48</v>
      </c>
      <c r="J67410" t="s">
        <v>25</v>
      </c>
      <c r="K67410">
        <v>10</v>
      </c>
    </row>
    <row r="67411" spans="1:11" ht="15.75" x14ac:dyDescent="0.3">
      <c r="A67411">
        <v>2023</v>
      </c>
      <c r="B67411" t="s">
        <v>76</v>
      </c>
      <c r="C67411" t="s">
        <v>42</v>
      </c>
      <c r="D67411" t="s">
        <v>86</v>
      </c>
      <c r="E67411" t="s">
        <v>44</v>
      </c>
      <c r="F67411" t="s">
        <v>53</v>
      </c>
      <c r="G67411" t="s">
        <v>54</v>
      </c>
      <c r="H67411" t="s">
        <v>54</v>
      </c>
      <c r="I67411" t="s">
        <v>48</v>
      </c>
      <c r="J67411" t="s">
        <v>13</v>
      </c>
      <c r="K67411">
        <v>55</v>
      </c>
    </row>
    <row r="67412" spans="1:11" ht="15.75" x14ac:dyDescent="0.3">
      <c r="A67412">
        <v>2023</v>
      </c>
      <c r="B67412" t="s">
        <v>76</v>
      </c>
      <c r="C67412" t="s">
        <v>42</v>
      </c>
      <c r="D67412" t="s">
        <v>86</v>
      </c>
      <c r="E67412" t="s">
        <v>44</v>
      </c>
      <c r="F67412" t="s">
        <v>53</v>
      </c>
      <c r="G67412" t="s">
        <v>54</v>
      </c>
      <c r="H67412" t="s">
        <v>54</v>
      </c>
      <c r="I67412" t="s">
        <v>49</v>
      </c>
      <c r="J67412" t="s">
        <v>12</v>
      </c>
      <c r="K67412">
        <v>30</v>
      </c>
    </row>
    <row r="67413" spans="1:11" ht="15.75" x14ac:dyDescent="0.3">
      <c r="A67413">
        <v>2023</v>
      </c>
      <c r="B67413" t="s">
        <v>76</v>
      </c>
      <c r="C67413" t="s">
        <v>42</v>
      </c>
      <c r="D67413" t="s">
        <v>86</v>
      </c>
      <c r="E67413" t="s">
        <v>44</v>
      </c>
      <c r="F67413" t="s">
        <v>53</v>
      </c>
      <c r="G67413" t="s">
        <v>54</v>
      </c>
      <c r="H67413" t="s">
        <v>54</v>
      </c>
      <c r="I67413" t="s">
        <v>50</v>
      </c>
      <c r="J67413" t="s">
        <v>10</v>
      </c>
      <c r="K67413">
        <v>210</v>
      </c>
    </row>
    <row r="67414" spans="1:11" ht="15.75" x14ac:dyDescent="0.3">
      <c r="A67414">
        <v>2023</v>
      </c>
      <c r="B67414" t="s">
        <v>76</v>
      </c>
      <c r="C67414" t="s">
        <v>42</v>
      </c>
      <c r="D67414" t="s">
        <v>86</v>
      </c>
      <c r="E67414" t="s">
        <v>44</v>
      </c>
      <c r="F67414" t="s">
        <v>53</v>
      </c>
      <c r="G67414" t="s">
        <v>54</v>
      </c>
      <c r="H67414" t="s">
        <v>54</v>
      </c>
      <c r="I67414" t="s">
        <v>50</v>
      </c>
      <c r="J67414" t="s">
        <v>16</v>
      </c>
      <c r="K67414">
        <v>40</v>
      </c>
    </row>
    <row r="67415" spans="1:11" ht="15.75" x14ac:dyDescent="0.3">
      <c r="A67415">
        <v>2023</v>
      </c>
      <c r="B67415" t="s">
        <v>76</v>
      </c>
      <c r="C67415" t="s">
        <v>42</v>
      </c>
      <c r="D67415" t="s">
        <v>86</v>
      </c>
      <c r="E67415" t="s">
        <v>44</v>
      </c>
      <c r="F67415" t="s">
        <v>53</v>
      </c>
      <c r="G67415" t="s">
        <v>54</v>
      </c>
      <c r="H67415" t="s">
        <v>54</v>
      </c>
      <c r="I67415" t="s">
        <v>50</v>
      </c>
      <c r="J67415" t="s">
        <v>19</v>
      </c>
      <c r="K67415">
        <v>345</v>
      </c>
    </row>
    <row r="67416" spans="1:11" ht="15.75" x14ac:dyDescent="0.3">
      <c r="A67416">
        <v>2023</v>
      </c>
      <c r="B67416" t="s">
        <v>76</v>
      </c>
      <c r="C67416" t="s">
        <v>42</v>
      </c>
      <c r="D67416" t="s">
        <v>86</v>
      </c>
      <c r="E67416" t="s">
        <v>44</v>
      </c>
      <c r="F67416" t="s">
        <v>53</v>
      </c>
      <c r="G67416" t="s">
        <v>54</v>
      </c>
      <c r="H67416" t="s">
        <v>54</v>
      </c>
      <c r="I67416" t="s">
        <v>51</v>
      </c>
      <c r="J67416" t="s">
        <v>15</v>
      </c>
      <c r="K67416">
        <v>70</v>
      </c>
    </row>
    <row r="67417" spans="1:11" ht="15.75" x14ac:dyDescent="0.3">
      <c r="A67417">
        <v>2023</v>
      </c>
      <c r="B67417" t="s">
        <v>76</v>
      </c>
      <c r="C67417" t="s">
        <v>42</v>
      </c>
      <c r="D67417" t="s">
        <v>86</v>
      </c>
      <c r="E67417" t="s">
        <v>44</v>
      </c>
      <c r="F67417" t="s">
        <v>53</v>
      </c>
      <c r="G67417" t="s">
        <v>54</v>
      </c>
      <c r="H67417" t="s">
        <v>54</v>
      </c>
      <c r="I67417" t="s">
        <v>51</v>
      </c>
      <c r="J67417" t="s">
        <v>31</v>
      </c>
      <c r="K67417">
        <v>245</v>
      </c>
    </row>
    <row r="67418" spans="1:11" ht="15.75" x14ac:dyDescent="0.3">
      <c r="A67418">
        <v>2023</v>
      </c>
      <c r="B67418" t="s">
        <v>76</v>
      </c>
      <c r="C67418" t="s">
        <v>42</v>
      </c>
      <c r="D67418" t="s">
        <v>86</v>
      </c>
      <c r="E67418" t="s">
        <v>44</v>
      </c>
      <c r="F67418" t="s">
        <v>53</v>
      </c>
      <c r="G67418" t="s">
        <v>54</v>
      </c>
      <c r="H67418" t="s">
        <v>54</v>
      </c>
      <c r="I67418" t="s">
        <v>51</v>
      </c>
      <c r="J67418" t="s">
        <v>17</v>
      </c>
      <c r="K67418">
        <v>5</v>
      </c>
    </row>
    <row r="67419" spans="1:11" ht="15.75" x14ac:dyDescent="0.3">
      <c r="A67419">
        <v>2023</v>
      </c>
      <c r="B67419" t="s">
        <v>76</v>
      </c>
      <c r="C67419" t="s">
        <v>42</v>
      </c>
      <c r="D67419" t="s">
        <v>86</v>
      </c>
      <c r="E67419" t="s">
        <v>44</v>
      </c>
      <c r="F67419" t="s">
        <v>53</v>
      </c>
      <c r="G67419" t="s">
        <v>55</v>
      </c>
      <c r="H67419" t="s">
        <v>56</v>
      </c>
      <c r="I67419" t="s">
        <v>47</v>
      </c>
      <c r="J67419" t="s">
        <v>23</v>
      </c>
      <c r="K67419">
        <v>100</v>
      </c>
    </row>
    <row r="67420" spans="1:11" ht="15.75" x14ac:dyDescent="0.3">
      <c r="A67420">
        <v>2023</v>
      </c>
      <c r="B67420" t="s">
        <v>76</v>
      </c>
      <c r="C67420" t="s">
        <v>42</v>
      </c>
      <c r="D67420" t="s">
        <v>86</v>
      </c>
      <c r="E67420" t="s">
        <v>44</v>
      </c>
      <c r="F67420" t="s">
        <v>53</v>
      </c>
      <c r="G67420" t="s">
        <v>55</v>
      </c>
      <c r="H67420" t="s">
        <v>56</v>
      </c>
      <c r="I67420" t="s">
        <v>47</v>
      </c>
      <c r="J67420" t="s">
        <v>9</v>
      </c>
      <c r="K67420">
        <v>90</v>
      </c>
    </row>
    <row r="67421" spans="1:11" ht="15.75" x14ac:dyDescent="0.3">
      <c r="A67421">
        <v>2023</v>
      </c>
      <c r="B67421" t="s">
        <v>76</v>
      </c>
      <c r="C67421" t="s">
        <v>42</v>
      </c>
      <c r="D67421" t="s">
        <v>86</v>
      </c>
      <c r="E67421" t="s">
        <v>44</v>
      </c>
      <c r="F67421" t="s">
        <v>53</v>
      </c>
      <c r="G67421" t="s">
        <v>55</v>
      </c>
      <c r="H67421" t="s">
        <v>56</v>
      </c>
      <c r="I67421" t="s">
        <v>47</v>
      </c>
      <c r="J67421" t="s">
        <v>26</v>
      </c>
      <c r="K67421">
        <v>70</v>
      </c>
    </row>
    <row r="67422" spans="1:11" ht="15.75" x14ac:dyDescent="0.3">
      <c r="A67422">
        <v>2023</v>
      </c>
      <c r="B67422" t="s">
        <v>76</v>
      </c>
      <c r="C67422" t="s">
        <v>42</v>
      </c>
      <c r="D67422" t="s">
        <v>86</v>
      </c>
      <c r="E67422" t="s">
        <v>44</v>
      </c>
      <c r="F67422" t="s">
        <v>53</v>
      </c>
      <c r="G67422" t="s">
        <v>55</v>
      </c>
      <c r="H67422" t="s">
        <v>56</v>
      </c>
      <c r="I67422" t="s">
        <v>47</v>
      </c>
      <c r="J67422" t="s">
        <v>11</v>
      </c>
      <c r="K67422">
        <v>29</v>
      </c>
    </row>
    <row r="67423" spans="1:11" ht="15.75" x14ac:dyDescent="0.3">
      <c r="A67423">
        <v>2023</v>
      </c>
      <c r="B67423" t="s">
        <v>76</v>
      </c>
      <c r="C67423" t="s">
        <v>42</v>
      </c>
      <c r="D67423" t="s">
        <v>86</v>
      </c>
      <c r="E67423" t="s">
        <v>44</v>
      </c>
      <c r="F67423" t="s">
        <v>53</v>
      </c>
      <c r="G67423" t="s">
        <v>55</v>
      </c>
      <c r="H67423" t="s">
        <v>56</v>
      </c>
      <c r="I67423" t="s">
        <v>48</v>
      </c>
      <c r="J67423" t="s">
        <v>7</v>
      </c>
      <c r="K67423">
        <v>85</v>
      </c>
    </row>
    <row r="67424" spans="1:11" ht="15.75" x14ac:dyDescent="0.3">
      <c r="A67424">
        <v>2023</v>
      </c>
      <c r="B67424" t="s">
        <v>76</v>
      </c>
      <c r="C67424" t="s">
        <v>42</v>
      </c>
      <c r="D67424" t="s">
        <v>86</v>
      </c>
      <c r="E67424" t="s">
        <v>44</v>
      </c>
      <c r="F67424" t="s">
        <v>53</v>
      </c>
      <c r="G67424" t="s">
        <v>55</v>
      </c>
      <c r="H67424" t="s">
        <v>56</v>
      </c>
      <c r="I67424" t="s">
        <v>48</v>
      </c>
      <c r="J67424" t="s">
        <v>8</v>
      </c>
      <c r="K67424">
        <v>120</v>
      </c>
    </row>
    <row r="67425" spans="1:11" ht="15.75" x14ac:dyDescent="0.3">
      <c r="A67425">
        <v>2023</v>
      </c>
      <c r="B67425" t="s">
        <v>76</v>
      </c>
      <c r="C67425" t="s">
        <v>42</v>
      </c>
      <c r="D67425" t="s">
        <v>86</v>
      </c>
      <c r="E67425" t="s">
        <v>44</v>
      </c>
      <c r="F67425" t="s">
        <v>53</v>
      </c>
      <c r="G67425" t="s">
        <v>55</v>
      </c>
      <c r="H67425" t="s">
        <v>56</v>
      </c>
      <c r="I67425" t="s">
        <v>48</v>
      </c>
      <c r="J67425" t="s">
        <v>25</v>
      </c>
      <c r="K67425">
        <v>20</v>
      </c>
    </row>
    <row r="67426" spans="1:11" ht="15.75" x14ac:dyDescent="0.3">
      <c r="A67426">
        <v>2023</v>
      </c>
      <c r="B67426" t="s">
        <v>76</v>
      </c>
      <c r="C67426" t="s">
        <v>42</v>
      </c>
      <c r="D67426" t="s">
        <v>86</v>
      </c>
      <c r="E67426" t="s">
        <v>44</v>
      </c>
      <c r="F67426" t="s">
        <v>53</v>
      </c>
      <c r="G67426" t="s">
        <v>55</v>
      </c>
      <c r="H67426" t="s">
        <v>56</v>
      </c>
      <c r="I67426" t="s">
        <v>48</v>
      </c>
      <c r="J67426" t="s">
        <v>27</v>
      </c>
      <c r="K67426">
        <v>30</v>
      </c>
    </row>
    <row r="67427" spans="1:11" ht="15.75" x14ac:dyDescent="0.3">
      <c r="A67427">
        <v>2023</v>
      </c>
      <c r="B67427" t="s">
        <v>76</v>
      </c>
      <c r="C67427" t="s">
        <v>42</v>
      </c>
      <c r="D67427" t="s">
        <v>86</v>
      </c>
      <c r="E67427" t="s">
        <v>44</v>
      </c>
      <c r="F67427" t="s">
        <v>53</v>
      </c>
      <c r="G67427" t="s">
        <v>55</v>
      </c>
      <c r="H67427" t="s">
        <v>56</v>
      </c>
      <c r="I67427" t="s">
        <v>48</v>
      </c>
      <c r="J67427" t="s">
        <v>13</v>
      </c>
      <c r="K67427">
        <v>270</v>
      </c>
    </row>
    <row r="67428" spans="1:11" ht="15.75" x14ac:dyDescent="0.3">
      <c r="A67428">
        <v>2023</v>
      </c>
      <c r="B67428" t="s">
        <v>76</v>
      </c>
      <c r="C67428" t="s">
        <v>42</v>
      </c>
      <c r="D67428" t="s">
        <v>86</v>
      </c>
      <c r="E67428" t="s">
        <v>44</v>
      </c>
      <c r="F67428" t="s">
        <v>53</v>
      </c>
      <c r="G67428" t="s">
        <v>55</v>
      </c>
      <c r="H67428" t="s">
        <v>56</v>
      </c>
      <c r="I67428" t="s">
        <v>48</v>
      </c>
      <c r="J67428" t="s">
        <v>14</v>
      </c>
      <c r="K67428">
        <v>20</v>
      </c>
    </row>
    <row r="67429" spans="1:11" ht="15.75" x14ac:dyDescent="0.3">
      <c r="A67429">
        <v>2023</v>
      </c>
      <c r="B67429" t="s">
        <v>76</v>
      </c>
      <c r="C67429" t="s">
        <v>42</v>
      </c>
      <c r="D67429" t="s">
        <v>86</v>
      </c>
      <c r="E67429" t="s">
        <v>44</v>
      </c>
      <c r="F67429" t="s">
        <v>53</v>
      </c>
      <c r="G67429" t="s">
        <v>55</v>
      </c>
      <c r="H67429" t="s">
        <v>56</v>
      </c>
      <c r="I67429" t="s">
        <v>48</v>
      </c>
      <c r="J67429" t="s">
        <v>28</v>
      </c>
      <c r="K67429">
        <v>165</v>
      </c>
    </row>
    <row r="67430" spans="1:11" ht="15.75" x14ac:dyDescent="0.3">
      <c r="A67430">
        <v>2023</v>
      </c>
      <c r="B67430" t="s">
        <v>76</v>
      </c>
      <c r="C67430" t="s">
        <v>42</v>
      </c>
      <c r="D67430" t="s">
        <v>86</v>
      </c>
      <c r="E67430" t="s">
        <v>44</v>
      </c>
      <c r="F67430" t="s">
        <v>53</v>
      </c>
      <c r="G67430" t="s">
        <v>55</v>
      </c>
      <c r="H67430" t="s">
        <v>56</v>
      </c>
      <c r="I67430" t="s">
        <v>48</v>
      </c>
      <c r="J67430" t="s">
        <v>18</v>
      </c>
      <c r="K67430">
        <v>20</v>
      </c>
    </row>
    <row r="67431" spans="1:11" ht="15.75" x14ac:dyDescent="0.3">
      <c r="A67431">
        <v>2023</v>
      </c>
      <c r="B67431" t="s">
        <v>76</v>
      </c>
      <c r="C67431" t="s">
        <v>42</v>
      </c>
      <c r="D67431" t="s">
        <v>86</v>
      </c>
      <c r="E67431" t="s">
        <v>44</v>
      </c>
      <c r="F67431" t="s">
        <v>53</v>
      </c>
      <c r="G67431" t="s">
        <v>55</v>
      </c>
      <c r="H67431" t="s">
        <v>56</v>
      </c>
      <c r="I67431" t="s">
        <v>49</v>
      </c>
      <c r="J67431" t="s">
        <v>21</v>
      </c>
      <c r="K67431">
        <v>205.54</v>
      </c>
    </row>
    <row r="67432" spans="1:11" ht="15.75" x14ac:dyDescent="0.3">
      <c r="A67432">
        <v>2023</v>
      </c>
      <c r="B67432" t="s">
        <v>76</v>
      </c>
      <c r="C67432" t="s">
        <v>42</v>
      </c>
      <c r="D67432" t="s">
        <v>86</v>
      </c>
      <c r="E67432" t="s">
        <v>44</v>
      </c>
      <c r="F67432" t="s">
        <v>53</v>
      </c>
      <c r="G67432" t="s">
        <v>55</v>
      </c>
      <c r="H67432" t="s">
        <v>56</v>
      </c>
      <c r="I67432" t="s">
        <v>49</v>
      </c>
      <c r="J67432" t="s">
        <v>22</v>
      </c>
      <c r="K67432">
        <v>5</v>
      </c>
    </row>
    <row r="67433" spans="1:11" ht="15.75" x14ac:dyDescent="0.3">
      <c r="A67433">
        <v>2023</v>
      </c>
      <c r="B67433" t="s">
        <v>76</v>
      </c>
      <c r="C67433" t="s">
        <v>42</v>
      </c>
      <c r="D67433" t="s">
        <v>86</v>
      </c>
      <c r="E67433" t="s">
        <v>44</v>
      </c>
      <c r="F67433" t="s">
        <v>53</v>
      </c>
      <c r="G67433" t="s">
        <v>55</v>
      </c>
      <c r="H67433" t="s">
        <v>56</v>
      </c>
      <c r="I67433" t="s">
        <v>49</v>
      </c>
      <c r="J67433" t="s">
        <v>12</v>
      </c>
      <c r="K67433">
        <v>504</v>
      </c>
    </row>
    <row r="67434" spans="1:11" ht="15.75" x14ac:dyDescent="0.3">
      <c r="A67434">
        <v>2023</v>
      </c>
      <c r="B67434" t="s">
        <v>76</v>
      </c>
      <c r="C67434" t="s">
        <v>42</v>
      </c>
      <c r="D67434" t="s">
        <v>86</v>
      </c>
      <c r="E67434" t="s">
        <v>44</v>
      </c>
      <c r="F67434" t="s">
        <v>53</v>
      </c>
      <c r="G67434" t="s">
        <v>55</v>
      </c>
      <c r="H67434" t="s">
        <v>56</v>
      </c>
      <c r="I67434" t="s">
        <v>49</v>
      </c>
      <c r="J67434" t="s">
        <v>30</v>
      </c>
      <c r="K67434">
        <v>10</v>
      </c>
    </row>
    <row r="67435" spans="1:11" ht="15.75" x14ac:dyDescent="0.3">
      <c r="A67435">
        <v>2023</v>
      </c>
      <c r="B67435" t="s">
        <v>76</v>
      </c>
      <c r="C67435" t="s">
        <v>42</v>
      </c>
      <c r="D67435" t="s">
        <v>86</v>
      </c>
      <c r="E67435" t="s">
        <v>44</v>
      </c>
      <c r="F67435" t="s">
        <v>53</v>
      </c>
      <c r="G67435" t="s">
        <v>55</v>
      </c>
      <c r="H67435" t="s">
        <v>56</v>
      </c>
      <c r="I67435" t="s">
        <v>50</v>
      </c>
      <c r="J67435" t="s">
        <v>24</v>
      </c>
      <c r="K67435">
        <v>70</v>
      </c>
    </row>
    <row r="67436" spans="1:11" ht="15.75" x14ac:dyDescent="0.3">
      <c r="A67436">
        <v>2023</v>
      </c>
      <c r="B67436" t="s">
        <v>76</v>
      </c>
      <c r="C67436" t="s">
        <v>42</v>
      </c>
      <c r="D67436" t="s">
        <v>86</v>
      </c>
      <c r="E67436" t="s">
        <v>44</v>
      </c>
      <c r="F67436" t="s">
        <v>53</v>
      </c>
      <c r="G67436" t="s">
        <v>55</v>
      </c>
      <c r="H67436" t="s">
        <v>56</v>
      </c>
      <c r="I67436" t="s">
        <v>50</v>
      </c>
      <c r="J67436" t="s">
        <v>10</v>
      </c>
      <c r="K67436">
        <v>1593</v>
      </c>
    </row>
    <row r="67437" spans="1:11" ht="15.75" x14ac:dyDescent="0.3">
      <c r="A67437">
        <v>2023</v>
      </c>
      <c r="B67437" t="s">
        <v>76</v>
      </c>
      <c r="C67437" t="s">
        <v>42</v>
      </c>
      <c r="D67437" t="s">
        <v>86</v>
      </c>
      <c r="E67437" t="s">
        <v>44</v>
      </c>
      <c r="F67437" t="s">
        <v>53</v>
      </c>
      <c r="G67437" t="s">
        <v>55</v>
      </c>
      <c r="H67437" t="s">
        <v>56</v>
      </c>
      <c r="I67437" t="s">
        <v>50</v>
      </c>
      <c r="J67437" t="s">
        <v>16</v>
      </c>
      <c r="K67437">
        <v>1815.84</v>
      </c>
    </row>
    <row r="67438" spans="1:11" ht="15.75" x14ac:dyDescent="0.3">
      <c r="A67438">
        <v>2023</v>
      </c>
      <c r="B67438" t="s">
        <v>76</v>
      </c>
      <c r="C67438" t="s">
        <v>42</v>
      </c>
      <c r="D67438" t="s">
        <v>86</v>
      </c>
      <c r="E67438" t="s">
        <v>44</v>
      </c>
      <c r="F67438" t="s">
        <v>53</v>
      </c>
      <c r="G67438" t="s">
        <v>55</v>
      </c>
      <c r="H67438" t="s">
        <v>56</v>
      </c>
      <c r="I67438" t="s">
        <v>50</v>
      </c>
      <c r="J67438" t="s">
        <v>19</v>
      </c>
      <c r="K67438">
        <v>886</v>
      </c>
    </row>
    <row r="67439" spans="1:11" ht="15.75" x14ac:dyDescent="0.3">
      <c r="A67439">
        <v>2023</v>
      </c>
      <c r="B67439" t="s">
        <v>76</v>
      </c>
      <c r="C67439" t="s">
        <v>42</v>
      </c>
      <c r="D67439" t="s">
        <v>86</v>
      </c>
      <c r="E67439" t="s">
        <v>44</v>
      </c>
      <c r="F67439" t="s">
        <v>53</v>
      </c>
      <c r="G67439" t="s">
        <v>55</v>
      </c>
      <c r="H67439" t="s">
        <v>56</v>
      </c>
      <c r="I67439" t="s">
        <v>51</v>
      </c>
      <c r="J67439" t="s">
        <v>15</v>
      </c>
      <c r="K67439">
        <v>117</v>
      </c>
    </row>
    <row r="67440" spans="1:11" ht="15.75" x14ac:dyDescent="0.3">
      <c r="A67440">
        <v>2023</v>
      </c>
      <c r="B67440" t="s">
        <v>76</v>
      </c>
      <c r="C67440" t="s">
        <v>42</v>
      </c>
      <c r="D67440" t="s">
        <v>86</v>
      </c>
      <c r="E67440" t="s">
        <v>44</v>
      </c>
      <c r="F67440" t="s">
        <v>53</v>
      </c>
      <c r="G67440" t="s">
        <v>55</v>
      </c>
      <c r="H67440" t="s">
        <v>56</v>
      </c>
      <c r="I67440" t="s">
        <v>51</v>
      </c>
      <c r="J67440" t="s">
        <v>31</v>
      </c>
      <c r="K67440">
        <v>90.04</v>
      </c>
    </row>
    <row r="67441" spans="1:11" ht="15.75" x14ac:dyDescent="0.3">
      <c r="A67441">
        <v>2023</v>
      </c>
      <c r="B67441" t="s">
        <v>76</v>
      </c>
      <c r="C67441" t="s">
        <v>42</v>
      </c>
      <c r="D67441" t="s">
        <v>86</v>
      </c>
      <c r="E67441" t="s">
        <v>44</v>
      </c>
      <c r="F67441" t="s">
        <v>53</v>
      </c>
      <c r="G67441" t="s">
        <v>55</v>
      </c>
      <c r="H67441" t="s">
        <v>56</v>
      </c>
      <c r="I67441" t="s">
        <v>51</v>
      </c>
      <c r="J67441" t="s">
        <v>17</v>
      </c>
      <c r="K67441">
        <v>15</v>
      </c>
    </row>
    <row r="67442" spans="1:11" ht="15.75" x14ac:dyDescent="0.3">
      <c r="A67442">
        <v>2023</v>
      </c>
      <c r="B67442" t="s">
        <v>76</v>
      </c>
      <c r="C67442" t="s">
        <v>42</v>
      </c>
      <c r="D67442" t="s">
        <v>86</v>
      </c>
      <c r="E67442" t="s">
        <v>44</v>
      </c>
      <c r="F67442" t="s">
        <v>53</v>
      </c>
      <c r="G67442" t="s">
        <v>57</v>
      </c>
      <c r="H67442" t="s">
        <v>57</v>
      </c>
      <c r="I67442" t="s">
        <v>47</v>
      </c>
      <c r="J67442" t="s">
        <v>23</v>
      </c>
      <c r="K67442">
        <v>5058.5</v>
      </c>
    </row>
    <row r="67443" spans="1:11" ht="15.75" x14ac:dyDescent="0.3">
      <c r="A67443">
        <v>2023</v>
      </c>
      <c r="B67443" t="s">
        <v>76</v>
      </c>
      <c r="C67443" t="s">
        <v>42</v>
      </c>
      <c r="D67443" t="s">
        <v>86</v>
      </c>
      <c r="E67443" t="s">
        <v>44</v>
      </c>
      <c r="F67443" t="s">
        <v>53</v>
      </c>
      <c r="G67443" t="s">
        <v>57</v>
      </c>
      <c r="H67443" t="s">
        <v>57</v>
      </c>
      <c r="I67443" t="s">
        <v>47</v>
      </c>
      <c r="J67443" t="s">
        <v>9</v>
      </c>
      <c r="K67443">
        <v>29041.7</v>
      </c>
    </row>
    <row r="67444" spans="1:11" ht="15.75" x14ac:dyDescent="0.3">
      <c r="A67444">
        <v>2023</v>
      </c>
      <c r="B67444" t="s">
        <v>76</v>
      </c>
      <c r="C67444" t="s">
        <v>42</v>
      </c>
      <c r="D67444" t="s">
        <v>86</v>
      </c>
      <c r="E67444" t="s">
        <v>44</v>
      </c>
      <c r="F67444" t="s">
        <v>53</v>
      </c>
      <c r="G67444" t="s">
        <v>57</v>
      </c>
      <c r="H67444" t="s">
        <v>57</v>
      </c>
      <c r="I67444" t="s">
        <v>47</v>
      </c>
      <c r="J67444" t="s">
        <v>26</v>
      </c>
      <c r="K67444">
        <v>12646.6</v>
      </c>
    </row>
    <row r="67445" spans="1:11" ht="15.75" x14ac:dyDescent="0.3">
      <c r="A67445">
        <v>2023</v>
      </c>
      <c r="B67445" t="s">
        <v>76</v>
      </c>
      <c r="C67445" t="s">
        <v>42</v>
      </c>
      <c r="D67445" t="s">
        <v>86</v>
      </c>
      <c r="E67445" t="s">
        <v>44</v>
      </c>
      <c r="F67445" t="s">
        <v>53</v>
      </c>
      <c r="G67445" t="s">
        <v>57</v>
      </c>
      <c r="H67445" t="s">
        <v>57</v>
      </c>
      <c r="I67445" t="s">
        <v>47</v>
      </c>
      <c r="J67445" t="s">
        <v>11</v>
      </c>
      <c r="K67445">
        <v>14498.1</v>
      </c>
    </row>
    <row r="67446" spans="1:11" ht="15.75" x14ac:dyDescent="0.3">
      <c r="A67446">
        <v>2023</v>
      </c>
      <c r="B67446" t="s">
        <v>76</v>
      </c>
      <c r="C67446" t="s">
        <v>42</v>
      </c>
      <c r="D67446" t="s">
        <v>86</v>
      </c>
      <c r="E67446" t="s">
        <v>44</v>
      </c>
      <c r="F67446" t="s">
        <v>53</v>
      </c>
      <c r="G67446" t="s">
        <v>57</v>
      </c>
      <c r="H67446" t="s">
        <v>57</v>
      </c>
      <c r="I67446" t="s">
        <v>48</v>
      </c>
      <c r="J67446" t="s">
        <v>20</v>
      </c>
      <c r="K67446">
        <v>1555</v>
      </c>
    </row>
    <row r="67447" spans="1:11" ht="15.75" x14ac:dyDescent="0.3">
      <c r="A67447">
        <v>2023</v>
      </c>
      <c r="B67447" t="s">
        <v>76</v>
      </c>
      <c r="C67447" t="s">
        <v>42</v>
      </c>
      <c r="D67447" t="s">
        <v>86</v>
      </c>
      <c r="E67447" t="s">
        <v>44</v>
      </c>
      <c r="F67447" t="s">
        <v>53</v>
      </c>
      <c r="G67447" t="s">
        <v>57</v>
      </c>
      <c r="H67447" t="s">
        <v>57</v>
      </c>
      <c r="I67447" t="s">
        <v>48</v>
      </c>
      <c r="J67447" t="s">
        <v>7</v>
      </c>
      <c r="K67447">
        <v>13256</v>
      </c>
    </row>
    <row r="67448" spans="1:11" ht="15.75" x14ac:dyDescent="0.3">
      <c r="A67448">
        <v>2023</v>
      </c>
      <c r="B67448" t="s">
        <v>76</v>
      </c>
      <c r="C67448" t="s">
        <v>42</v>
      </c>
      <c r="D67448" t="s">
        <v>86</v>
      </c>
      <c r="E67448" t="s">
        <v>44</v>
      </c>
      <c r="F67448" t="s">
        <v>53</v>
      </c>
      <c r="G67448" t="s">
        <v>57</v>
      </c>
      <c r="H67448" t="s">
        <v>57</v>
      </c>
      <c r="I67448" t="s">
        <v>48</v>
      </c>
      <c r="J67448" t="s">
        <v>8</v>
      </c>
      <c r="K67448">
        <v>13745</v>
      </c>
    </row>
    <row r="67449" spans="1:11" ht="15.75" x14ac:dyDescent="0.3">
      <c r="A67449">
        <v>2023</v>
      </c>
      <c r="B67449" t="s">
        <v>76</v>
      </c>
      <c r="C67449" t="s">
        <v>42</v>
      </c>
      <c r="D67449" t="s">
        <v>86</v>
      </c>
      <c r="E67449" t="s">
        <v>44</v>
      </c>
      <c r="F67449" t="s">
        <v>53</v>
      </c>
      <c r="G67449" t="s">
        <v>57</v>
      </c>
      <c r="H67449" t="s">
        <v>57</v>
      </c>
      <c r="I67449" t="s">
        <v>48</v>
      </c>
      <c r="J67449" t="s">
        <v>25</v>
      </c>
      <c r="K67449">
        <v>32821.269999999997</v>
      </c>
    </row>
    <row r="67450" spans="1:11" ht="15.75" x14ac:dyDescent="0.3">
      <c r="A67450">
        <v>2023</v>
      </c>
      <c r="B67450" t="s">
        <v>76</v>
      </c>
      <c r="C67450" t="s">
        <v>42</v>
      </c>
      <c r="D67450" t="s">
        <v>86</v>
      </c>
      <c r="E67450" t="s">
        <v>44</v>
      </c>
      <c r="F67450" t="s">
        <v>53</v>
      </c>
      <c r="G67450" t="s">
        <v>57</v>
      </c>
      <c r="H67450" t="s">
        <v>57</v>
      </c>
      <c r="I67450" t="s">
        <v>48</v>
      </c>
      <c r="J67450" t="s">
        <v>27</v>
      </c>
      <c r="K67450">
        <v>4209</v>
      </c>
    </row>
    <row r="67451" spans="1:11" ht="15.75" x14ac:dyDescent="0.3">
      <c r="A67451">
        <v>2023</v>
      </c>
      <c r="B67451" t="s">
        <v>76</v>
      </c>
      <c r="C67451" t="s">
        <v>42</v>
      </c>
      <c r="D67451" t="s">
        <v>86</v>
      </c>
      <c r="E67451" t="s">
        <v>44</v>
      </c>
      <c r="F67451" t="s">
        <v>53</v>
      </c>
      <c r="G67451" t="s">
        <v>57</v>
      </c>
      <c r="H67451" t="s">
        <v>57</v>
      </c>
      <c r="I67451" t="s">
        <v>48</v>
      </c>
      <c r="J67451" t="s">
        <v>13</v>
      </c>
      <c r="K67451">
        <v>9298.07</v>
      </c>
    </row>
    <row r="67452" spans="1:11" ht="15.75" x14ac:dyDescent="0.3">
      <c r="A67452">
        <v>2023</v>
      </c>
      <c r="B67452" t="s">
        <v>76</v>
      </c>
      <c r="C67452" t="s">
        <v>42</v>
      </c>
      <c r="D67452" t="s">
        <v>86</v>
      </c>
      <c r="E67452" t="s">
        <v>44</v>
      </c>
      <c r="F67452" t="s">
        <v>53</v>
      </c>
      <c r="G67452" t="s">
        <v>57</v>
      </c>
      <c r="H67452" t="s">
        <v>57</v>
      </c>
      <c r="I67452" t="s">
        <v>48</v>
      </c>
      <c r="J67452" t="s">
        <v>14</v>
      </c>
      <c r="K67452">
        <v>815</v>
      </c>
    </row>
    <row r="67453" spans="1:11" ht="15.75" x14ac:dyDescent="0.3">
      <c r="A67453">
        <v>2023</v>
      </c>
      <c r="B67453" t="s">
        <v>76</v>
      </c>
      <c r="C67453" t="s">
        <v>42</v>
      </c>
      <c r="D67453" t="s">
        <v>86</v>
      </c>
      <c r="E67453" t="s">
        <v>44</v>
      </c>
      <c r="F67453" t="s">
        <v>53</v>
      </c>
      <c r="G67453" t="s">
        <v>57</v>
      </c>
      <c r="H67453" t="s">
        <v>57</v>
      </c>
      <c r="I67453" t="s">
        <v>48</v>
      </c>
      <c r="J67453" t="s">
        <v>28</v>
      </c>
      <c r="K67453">
        <v>4489</v>
      </c>
    </row>
    <row r="67454" spans="1:11" ht="15.75" x14ac:dyDescent="0.3">
      <c r="A67454">
        <v>2023</v>
      </c>
      <c r="B67454" t="s">
        <v>76</v>
      </c>
      <c r="C67454" t="s">
        <v>42</v>
      </c>
      <c r="D67454" t="s">
        <v>86</v>
      </c>
      <c r="E67454" t="s">
        <v>44</v>
      </c>
      <c r="F67454" t="s">
        <v>53</v>
      </c>
      <c r="G67454" t="s">
        <v>57</v>
      </c>
      <c r="H67454" t="s">
        <v>57</v>
      </c>
      <c r="I67454" t="s">
        <v>48</v>
      </c>
      <c r="J67454" t="s">
        <v>18</v>
      </c>
      <c r="K67454">
        <v>785</v>
      </c>
    </row>
    <row r="67455" spans="1:11" ht="15.75" x14ac:dyDescent="0.3">
      <c r="A67455">
        <v>2023</v>
      </c>
      <c r="B67455" t="s">
        <v>76</v>
      </c>
      <c r="C67455" t="s">
        <v>42</v>
      </c>
      <c r="D67455" t="s">
        <v>86</v>
      </c>
      <c r="E67455" t="s">
        <v>44</v>
      </c>
      <c r="F67455" t="s">
        <v>53</v>
      </c>
      <c r="G67455" t="s">
        <v>57</v>
      </c>
      <c r="H67455" t="s">
        <v>57</v>
      </c>
      <c r="I67455" t="s">
        <v>49</v>
      </c>
      <c r="J67455" t="s">
        <v>33</v>
      </c>
      <c r="K67455">
        <v>5724</v>
      </c>
    </row>
    <row r="67456" spans="1:11" ht="15.75" x14ac:dyDescent="0.3">
      <c r="A67456">
        <v>2023</v>
      </c>
      <c r="B67456" t="s">
        <v>76</v>
      </c>
      <c r="C67456" t="s">
        <v>42</v>
      </c>
      <c r="D67456" t="s">
        <v>86</v>
      </c>
      <c r="E67456" t="s">
        <v>44</v>
      </c>
      <c r="F67456" t="s">
        <v>53</v>
      </c>
      <c r="G67456" t="s">
        <v>57</v>
      </c>
      <c r="H67456" t="s">
        <v>57</v>
      </c>
      <c r="I67456" t="s">
        <v>49</v>
      </c>
      <c r="J67456" t="s">
        <v>21</v>
      </c>
      <c r="K67456">
        <v>4394.8900000000003</v>
      </c>
    </row>
    <row r="67457" spans="1:11" ht="15.75" x14ac:dyDescent="0.3">
      <c r="A67457">
        <v>2023</v>
      </c>
      <c r="B67457" t="s">
        <v>76</v>
      </c>
      <c r="C67457" t="s">
        <v>42</v>
      </c>
      <c r="D67457" t="s">
        <v>86</v>
      </c>
      <c r="E67457" t="s">
        <v>44</v>
      </c>
      <c r="F67457" t="s">
        <v>53</v>
      </c>
      <c r="G67457" t="s">
        <v>57</v>
      </c>
      <c r="H67457" t="s">
        <v>57</v>
      </c>
      <c r="I67457" t="s">
        <v>49</v>
      </c>
      <c r="J67457" t="s">
        <v>22</v>
      </c>
      <c r="K67457">
        <v>470</v>
      </c>
    </row>
    <row r="67458" spans="1:11" ht="15.75" x14ac:dyDescent="0.3">
      <c r="A67458">
        <v>2023</v>
      </c>
      <c r="B67458" t="s">
        <v>76</v>
      </c>
      <c r="C67458" t="s">
        <v>42</v>
      </c>
      <c r="D67458" t="s">
        <v>86</v>
      </c>
      <c r="E67458" t="s">
        <v>44</v>
      </c>
      <c r="F67458" t="s">
        <v>53</v>
      </c>
      <c r="G67458" t="s">
        <v>57</v>
      </c>
      <c r="H67458" t="s">
        <v>57</v>
      </c>
      <c r="I67458" t="s">
        <v>49</v>
      </c>
      <c r="J67458" t="s">
        <v>12</v>
      </c>
      <c r="K67458">
        <v>53032.07</v>
      </c>
    </row>
    <row r="67459" spans="1:11" ht="15.75" x14ac:dyDescent="0.3">
      <c r="A67459">
        <v>2023</v>
      </c>
      <c r="B67459" t="s">
        <v>76</v>
      </c>
      <c r="C67459" t="s">
        <v>42</v>
      </c>
      <c r="D67459" t="s">
        <v>86</v>
      </c>
      <c r="E67459" t="s">
        <v>44</v>
      </c>
      <c r="F67459" t="s">
        <v>53</v>
      </c>
      <c r="G67459" t="s">
        <v>57</v>
      </c>
      <c r="H67459" t="s">
        <v>57</v>
      </c>
      <c r="I67459" t="s">
        <v>49</v>
      </c>
      <c r="J67459" t="s">
        <v>29</v>
      </c>
      <c r="K67459">
        <v>3566</v>
      </c>
    </row>
    <row r="67460" spans="1:11" ht="15.75" x14ac:dyDescent="0.3">
      <c r="A67460">
        <v>2023</v>
      </c>
      <c r="B67460" t="s">
        <v>76</v>
      </c>
      <c r="C67460" t="s">
        <v>42</v>
      </c>
      <c r="D67460" t="s">
        <v>86</v>
      </c>
      <c r="E67460" t="s">
        <v>44</v>
      </c>
      <c r="F67460" t="s">
        <v>53</v>
      </c>
      <c r="G67460" t="s">
        <v>57</v>
      </c>
      <c r="H67460" t="s">
        <v>57</v>
      </c>
      <c r="I67460" t="s">
        <v>49</v>
      </c>
      <c r="J67460" t="s">
        <v>30</v>
      </c>
      <c r="K67460">
        <v>490</v>
      </c>
    </row>
    <row r="67461" spans="1:11" ht="15.75" x14ac:dyDescent="0.3">
      <c r="A67461">
        <v>2023</v>
      </c>
      <c r="B67461" t="s">
        <v>76</v>
      </c>
      <c r="C67461" t="s">
        <v>42</v>
      </c>
      <c r="D67461" t="s">
        <v>86</v>
      </c>
      <c r="E67461" t="s">
        <v>44</v>
      </c>
      <c r="F67461" t="s">
        <v>53</v>
      </c>
      <c r="G67461" t="s">
        <v>57</v>
      </c>
      <c r="H67461" t="s">
        <v>57</v>
      </c>
      <c r="I67461" t="s">
        <v>49</v>
      </c>
      <c r="J67461" t="s">
        <v>32</v>
      </c>
      <c r="K67461">
        <v>1298</v>
      </c>
    </row>
    <row r="67462" spans="1:11" ht="15.75" x14ac:dyDescent="0.3">
      <c r="A67462">
        <v>2023</v>
      </c>
      <c r="B67462" t="s">
        <v>76</v>
      </c>
      <c r="C67462" t="s">
        <v>42</v>
      </c>
      <c r="D67462" t="s">
        <v>86</v>
      </c>
      <c r="E67462" t="s">
        <v>44</v>
      </c>
      <c r="F67462" t="s">
        <v>53</v>
      </c>
      <c r="G67462" t="s">
        <v>57</v>
      </c>
      <c r="H67462" t="s">
        <v>57</v>
      </c>
      <c r="I67462" t="s">
        <v>50</v>
      </c>
      <c r="J67462" t="s">
        <v>24</v>
      </c>
      <c r="K67462">
        <v>20319.72</v>
      </c>
    </row>
    <row r="67463" spans="1:11" ht="15.75" x14ac:dyDescent="0.3">
      <c r="A67463">
        <v>2023</v>
      </c>
      <c r="B67463" t="s">
        <v>76</v>
      </c>
      <c r="C67463" t="s">
        <v>42</v>
      </c>
      <c r="D67463" t="s">
        <v>86</v>
      </c>
      <c r="E67463" t="s">
        <v>44</v>
      </c>
      <c r="F67463" t="s">
        <v>53</v>
      </c>
      <c r="G67463" t="s">
        <v>57</v>
      </c>
      <c r="H67463" t="s">
        <v>57</v>
      </c>
      <c r="I67463" t="s">
        <v>50</v>
      </c>
      <c r="J67463" t="s">
        <v>10</v>
      </c>
      <c r="K67463">
        <v>74613.02</v>
      </c>
    </row>
    <row r="67464" spans="1:11" ht="15.75" x14ac:dyDescent="0.3">
      <c r="A67464">
        <v>2023</v>
      </c>
      <c r="B67464" t="s">
        <v>76</v>
      </c>
      <c r="C67464" t="s">
        <v>42</v>
      </c>
      <c r="D67464" t="s">
        <v>86</v>
      </c>
      <c r="E67464" t="s">
        <v>44</v>
      </c>
      <c r="F67464" t="s">
        <v>53</v>
      </c>
      <c r="G67464" t="s">
        <v>57</v>
      </c>
      <c r="H67464" t="s">
        <v>57</v>
      </c>
      <c r="I67464" t="s">
        <v>50</v>
      </c>
      <c r="J67464" t="s">
        <v>16</v>
      </c>
      <c r="K67464">
        <v>47140.37</v>
      </c>
    </row>
    <row r="67465" spans="1:11" ht="15.75" x14ac:dyDescent="0.3">
      <c r="A67465">
        <v>2023</v>
      </c>
      <c r="B67465" t="s">
        <v>76</v>
      </c>
      <c r="C67465" t="s">
        <v>42</v>
      </c>
      <c r="D67465" t="s">
        <v>86</v>
      </c>
      <c r="E67465" t="s">
        <v>44</v>
      </c>
      <c r="F67465" t="s">
        <v>53</v>
      </c>
      <c r="G67465" t="s">
        <v>57</v>
      </c>
      <c r="H67465" t="s">
        <v>57</v>
      </c>
      <c r="I67465" t="s">
        <v>50</v>
      </c>
      <c r="J67465" t="s">
        <v>19</v>
      </c>
      <c r="K67465">
        <v>95831.57</v>
      </c>
    </row>
    <row r="67466" spans="1:11" ht="15.75" x14ac:dyDescent="0.3">
      <c r="A67466">
        <v>2023</v>
      </c>
      <c r="B67466" t="s">
        <v>76</v>
      </c>
      <c r="C67466" t="s">
        <v>42</v>
      </c>
      <c r="D67466" t="s">
        <v>86</v>
      </c>
      <c r="E67466" t="s">
        <v>44</v>
      </c>
      <c r="F67466" t="s">
        <v>53</v>
      </c>
      <c r="G67466" t="s">
        <v>57</v>
      </c>
      <c r="H67466" t="s">
        <v>57</v>
      </c>
      <c r="I67466" t="s">
        <v>51</v>
      </c>
      <c r="J67466" t="s">
        <v>15</v>
      </c>
      <c r="K67466">
        <v>18818.2</v>
      </c>
    </row>
    <row r="67467" spans="1:11" ht="15.75" x14ac:dyDescent="0.3">
      <c r="A67467">
        <v>2023</v>
      </c>
      <c r="B67467" t="s">
        <v>76</v>
      </c>
      <c r="C67467" t="s">
        <v>42</v>
      </c>
      <c r="D67467" t="s">
        <v>86</v>
      </c>
      <c r="E67467" t="s">
        <v>44</v>
      </c>
      <c r="F67467" t="s">
        <v>53</v>
      </c>
      <c r="G67467" t="s">
        <v>57</v>
      </c>
      <c r="H67467" t="s">
        <v>57</v>
      </c>
      <c r="I67467" t="s">
        <v>51</v>
      </c>
      <c r="J67467" t="s">
        <v>31</v>
      </c>
      <c r="K67467">
        <v>9726.99</v>
      </c>
    </row>
    <row r="67468" spans="1:11" ht="15.75" x14ac:dyDescent="0.3">
      <c r="A67468">
        <v>2023</v>
      </c>
      <c r="B67468" t="s">
        <v>76</v>
      </c>
      <c r="C67468" t="s">
        <v>42</v>
      </c>
      <c r="D67468" t="s">
        <v>86</v>
      </c>
      <c r="E67468" t="s">
        <v>44</v>
      </c>
      <c r="F67468" t="s">
        <v>53</v>
      </c>
      <c r="G67468" t="s">
        <v>57</v>
      </c>
      <c r="H67468" t="s">
        <v>57</v>
      </c>
      <c r="I67468" t="s">
        <v>51</v>
      </c>
      <c r="J67468" t="s">
        <v>17</v>
      </c>
      <c r="K67468">
        <v>6361</v>
      </c>
    </row>
    <row r="67469" spans="1:11" ht="15.75" x14ac:dyDescent="0.3">
      <c r="A67469">
        <v>2023</v>
      </c>
      <c r="B67469" t="s">
        <v>76</v>
      </c>
      <c r="C67469" t="s">
        <v>42</v>
      </c>
      <c r="D67469" t="s">
        <v>86</v>
      </c>
      <c r="E67469" t="s">
        <v>44</v>
      </c>
      <c r="F67469" t="s">
        <v>53</v>
      </c>
      <c r="G67469" t="s">
        <v>58</v>
      </c>
      <c r="H67469" t="s">
        <v>59</v>
      </c>
      <c r="I67469" t="s">
        <v>50</v>
      </c>
      <c r="J67469" t="s">
        <v>10</v>
      </c>
      <c r="K67469">
        <v>25</v>
      </c>
    </row>
    <row r="67470" spans="1:11" ht="15.75" x14ac:dyDescent="0.3">
      <c r="A67470">
        <v>2023</v>
      </c>
      <c r="B67470" t="s">
        <v>76</v>
      </c>
      <c r="C67470" t="s">
        <v>42</v>
      </c>
      <c r="D67470" t="s">
        <v>86</v>
      </c>
      <c r="E67470" t="s">
        <v>44</v>
      </c>
      <c r="F67470" t="s">
        <v>53</v>
      </c>
      <c r="G67470" t="s">
        <v>58</v>
      </c>
      <c r="H67470" t="s">
        <v>59</v>
      </c>
      <c r="I67470" t="s">
        <v>50</v>
      </c>
      <c r="J67470" t="s">
        <v>16</v>
      </c>
      <c r="K67470">
        <v>2</v>
      </c>
    </row>
    <row r="67471" spans="1:11" ht="15.75" x14ac:dyDescent="0.3">
      <c r="A67471">
        <v>2023</v>
      </c>
      <c r="B67471" t="s">
        <v>76</v>
      </c>
      <c r="C67471" t="s">
        <v>42</v>
      </c>
      <c r="D67471" t="s">
        <v>86</v>
      </c>
      <c r="E67471" t="s">
        <v>44</v>
      </c>
      <c r="F67471" t="s">
        <v>53</v>
      </c>
      <c r="G67471" t="s">
        <v>58</v>
      </c>
      <c r="H67471" t="s">
        <v>59</v>
      </c>
      <c r="I67471" t="s">
        <v>51</v>
      </c>
      <c r="J67471" t="s">
        <v>31</v>
      </c>
      <c r="K67471">
        <v>20</v>
      </c>
    </row>
    <row r="67472" spans="1:11" ht="15.75" x14ac:dyDescent="0.3">
      <c r="A67472">
        <v>2023</v>
      </c>
      <c r="B67472" t="s">
        <v>76</v>
      </c>
      <c r="C67472" t="s">
        <v>42</v>
      </c>
      <c r="D67472" t="s">
        <v>86</v>
      </c>
      <c r="E67472" t="s">
        <v>44</v>
      </c>
      <c r="F67472" t="s">
        <v>53</v>
      </c>
      <c r="G67472" t="s">
        <v>58</v>
      </c>
      <c r="H67472" t="s">
        <v>59</v>
      </c>
      <c r="I67472" t="s">
        <v>51</v>
      </c>
      <c r="J67472" t="s">
        <v>17</v>
      </c>
      <c r="K67472">
        <v>15</v>
      </c>
    </row>
    <row r="67473" spans="1:11" ht="15.75" x14ac:dyDescent="0.3">
      <c r="A67473">
        <v>2023</v>
      </c>
      <c r="B67473" t="s">
        <v>76</v>
      </c>
      <c r="C67473" t="s">
        <v>42</v>
      </c>
      <c r="D67473" t="s">
        <v>86</v>
      </c>
      <c r="E67473" t="s">
        <v>44</v>
      </c>
      <c r="F67473" t="s">
        <v>60</v>
      </c>
      <c r="G67473" t="s">
        <v>61</v>
      </c>
      <c r="H67473" t="s">
        <v>61</v>
      </c>
      <c r="I67473" t="s">
        <v>47</v>
      </c>
      <c r="J67473" t="s">
        <v>9</v>
      </c>
      <c r="K67473">
        <v>4871.29</v>
      </c>
    </row>
    <row r="67474" spans="1:11" ht="15.75" x14ac:dyDescent="0.3">
      <c r="A67474">
        <v>2023</v>
      </c>
      <c r="B67474" t="s">
        <v>76</v>
      </c>
      <c r="C67474" t="s">
        <v>42</v>
      </c>
      <c r="D67474" t="s">
        <v>86</v>
      </c>
      <c r="E67474" t="s">
        <v>44</v>
      </c>
      <c r="F67474" t="s">
        <v>60</v>
      </c>
      <c r="G67474" t="s">
        <v>61</v>
      </c>
      <c r="H67474" t="s">
        <v>61</v>
      </c>
      <c r="I67474" t="s">
        <v>47</v>
      </c>
      <c r="J67474" t="s">
        <v>26</v>
      </c>
      <c r="K67474">
        <v>13.65</v>
      </c>
    </row>
    <row r="67475" spans="1:11" ht="15.75" x14ac:dyDescent="0.3">
      <c r="A67475">
        <v>2023</v>
      </c>
      <c r="B67475" t="s">
        <v>76</v>
      </c>
      <c r="C67475" t="s">
        <v>42</v>
      </c>
      <c r="D67475" t="s">
        <v>86</v>
      </c>
      <c r="E67475" t="s">
        <v>44</v>
      </c>
      <c r="F67475" t="s">
        <v>60</v>
      </c>
      <c r="G67475" t="s">
        <v>61</v>
      </c>
      <c r="H67475" t="s">
        <v>61</v>
      </c>
      <c r="I67475" t="s">
        <v>48</v>
      </c>
      <c r="J67475" t="s">
        <v>7</v>
      </c>
      <c r="K67475">
        <v>2315.52</v>
      </c>
    </row>
    <row r="67476" spans="1:11" ht="15.75" x14ac:dyDescent="0.3">
      <c r="A67476">
        <v>2023</v>
      </c>
      <c r="B67476" t="s">
        <v>76</v>
      </c>
      <c r="C67476" t="s">
        <v>42</v>
      </c>
      <c r="D67476" t="s">
        <v>86</v>
      </c>
      <c r="E67476" t="s">
        <v>44</v>
      </c>
      <c r="F67476" t="s">
        <v>60</v>
      </c>
      <c r="G67476" t="s">
        <v>61</v>
      </c>
      <c r="H67476" t="s">
        <v>61</v>
      </c>
      <c r="I67476" t="s">
        <v>48</v>
      </c>
      <c r="J67476" t="s">
        <v>8</v>
      </c>
      <c r="K67476">
        <v>88.56</v>
      </c>
    </row>
    <row r="67477" spans="1:11" ht="15.75" x14ac:dyDescent="0.3">
      <c r="A67477">
        <v>2023</v>
      </c>
      <c r="B67477" t="s">
        <v>76</v>
      </c>
      <c r="C67477" t="s">
        <v>42</v>
      </c>
      <c r="D67477" t="s">
        <v>86</v>
      </c>
      <c r="E67477" t="s">
        <v>44</v>
      </c>
      <c r="F67477" t="s">
        <v>60</v>
      </c>
      <c r="G67477" t="s">
        <v>61</v>
      </c>
      <c r="H67477" t="s">
        <v>61</v>
      </c>
      <c r="I67477" t="s">
        <v>48</v>
      </c>
      <c r="J67477" t="s">
        <v>25</v>
      </c>
      <c r="K67477">
        <v>32533.31</v>
      </c>
    </row>
    <row r="67478" spans="1:11" ht="15.75" x14ac:dyDescent="0.3">
      <c r="A67478">
        <v>2023</v>
      </c>
      <c r="B67478" t="s">
        <v>76</v>
      </c>
      <c r="C67478" t="s">
        <v>42</v>
      </c>
      <c r="D67478" t="s">
        <v>86</v>
      </c>
      <c r="E67478" t="s">
        <v>44</v>
      </c>
      <c r="F67478" t="s">
        <v>60</v>
      </c>
      <c r="G67478" t="s">
        <v>61</v>
      </c>
      <c r="H67478" t="s">
        <v>61</v>
      </c>
      <c r="I67478" t="s">
        <v>48</v>
      </c>
      <c r="J67478" t="s">
        <v>13</v>
      </c>
      <c r="K67478">
        <v>109.67</v>
      </c>
    </row>
    <row r="67479" spans="1:11" ht="15.75" x14ac:dyDescent="0.3">
      <c r="A67479">
        <v>2023</v>
      </c>
      <c r="B67479" t="s">
        <v>76</v>
      </c>
      <c r="C67479" t="s">
        <v>42</v>
      </c>
      <c r="D67479" t="s">
        <v>86</v>
      </c>
      <c r="E67479" t="s">
        <v>44</v>
      </c>
      <c r="F67479" t="s">
        <v>60</v>
      </c>
      <c r="G67479" t="s">
        <v>61</v>
      </c>
      <c r="H67479" t="s">
        <v>61</v>
      </c>
      <c r="I67479" t="s">
        <v>48</v>
      </c>
      <c r="J67479" t="s">
        <v>14</v>
      </c>
      <c r="K67479">
        <v>13.59</v>
      </c>
    </row>
    <row r="67480" spans="1:11" ht="15.75" x14ac:dyDescent="0.3">
      <c r="A67480">
        <v>2023</v>
      </c>
      <c r="B67480" t="s">
        <v>76</v>
      </c>
      <c r="C67480" t="s">
        <v>42</v>
      </c>
      <c r="D67480" t="s">
        <v>86</v>
      </c>
      <c r="E67480" t="s">
        <v>44</v>
      </c>
      <c r="F67480" t="s">
        <v>60</v>
      </c>
      <c r="G67480" t="s">
        <v>61</v>
      </c>
      <c r="H67480" t="s">
        <v>61</v>
      </c>
      <c r="I67480" t="s">
        <v>49</v>
      </c>
      <c r="J67480" t="s">
        <v>21</v>
      </c>
      <c r="K67480">
        <v>132.91</v>
      </c>
    </row>
    <row r="67481" spans="1:11" ht="15.75" x14ac:dyDescent="0.3">
      <c r="A67481">
        <v>2023</v>
      </c>
      <c r="B67481" t="s">
        <v>76</v>
      </c>
      <c r="C67481" t="s">
        <v>42</v>
      </c>
      <c r="D67481" t="s">
        <v>86</v>
      </c>
      <c r="E67481" t="s">
        <v>44</v>
      </c>
      <c r="F67481" t="s">
        <v>60</v>
      </c>
      <c r="G67481" t="s">
        <v>61</v>
      </c>
      <c r="H67481" t="s">
        <v>61</v>
      </c>
      <c r="I67481" t="s">
        <v>49</v>
      </c>
      <c r="J67481" t="s">
        <v>12</v>
      </c>
      <c r="K67481">
        <v>61244.91</v>
      </c>
    </row>
    <row r="67482" spans="1:11" ht="15.75" x14ac:dyDescent="0.3">
      <c r="A67482">
        <v>2023</v>
      </c>
      <c r="B67482" t="s">
        <v>76</v>
      </c>
      <c r="C67482" t="s">
        <v>42</v>
      </c>
      <c r="D67482" t="s">
        <v>86</v>
      </c>
      <c r="E67482" t="s">
        <v>44</v>
      </c>
      <c r="F67482" t="s">
        <v>60</v>
      </c>
      <c r="G67482" t="s">
        <v>61</v>
      </c>
      <c r="H67482" t="s">
        <v>61</v>
      </c>
      <c r="I67482" t="s">
        <v>50</v>
      </c>
      <c r="J67482" t="s">
        <v>10</v>
      </c>
      <c r="K67482">
        <v>10666.5</v>
      </c>
    </row>
    <row r="67483" spans="1:11" ht="15.75" x14ac:dyDescent="0.3">
      <c r="A67483">
        <v>2023</v>
      </c>
      <c r="B67483" t="s">
        <v>76</v>
      </c>
      <c r="C67483" t="s">
        <v>42</v>
      </c>
      <c r="D67483" t="s">
        <v>86</v>
      </c>
      <c r="E67483" t="s">
        <v>44</v>
      </c>
      <c r="F67483" t="s">
        <v>60</v>
      </c>
      <c r="G67483" t="s">
        <v>61</v>
      </c>
      <c r="H67483" t="s">
        <v>61</v>
      </c>
      <c r="I67483" t="s">
        <v>50</v>
      </c>
      <c r="J67483" t="s">
        <v>19</v>
      </c>
      <c r="K67483">
        <v>5252.15</v>
      </c>
    </row>
    <row r="67484" spans="1:11" ht="15.75" x14ac:dyDescent="0.3">
      <c r="A67484">
        <v>2023</v>
      </c>
      <c r="B67484" t="s">
        <v>76</v>
      </c>
      <c r="C67484" t="s">
        <v>42</v>
      </c>
      <c r="D67484" t="s">
        <v>86</v>
      </c>
      <c r="E67484" t="s">
        <v>44</v>
      </c>
      <c r="F67484" t="s">
        <v>60</v>
      </c>
      <c r="G67484" t="s">
        <v>61</v>
      </c>
      <c r="H67484" t="s">
        <v>61</v>
      </c>
      <c r="I67484" t="s">
        <v>51</v>
      </c>
      <c r="J67484" t="s">
        <v>15</v>
      </c>
      <c r="K67484">
        <v>7752.93</v>
      </c>
    </row>
    <row r="67485" spans="1:11" ht="15.75" x14ac:dyDescent="0.3">
      <c r="A67485">
        <v>2023</v>
      </c>
      <c r="B67485" t="s">
        <v>76</v>
      </c>
      <c r="C67485" t="s">
        <v>42</v>
      </c>
      <c r="D67485" t="s">
        <v>86</v>
      </c>
      <c r="E67485" t="s">
        <v>44</v>
      </c>
      <c r="F67485" t="s">
        <v>60</v>
      </c>
      <c r="G67485" t="s">
        <v>61</v>
      </c>
      <c r="H67485" t="s">
        <v>61</v>
      </c>
      <c r="I67485" t="s">
        <v>51</v>
      </c>
      <c r="J67485" t="s">
        <v>31</v>
      </c>
      <c r="K67485">
        <v>3601.14</v>
      </c>
    </row>
    <row r="67486" spans="1:11" ht="15.75" x14ac:dyDescent="0.3">
      <c r="A67486">
        <v>2023</v>
      </c>
      <c r="B67486" t="s">
        <v>76</v>
      </c>
      <c r="C67486" t="s">
        <v>42</v>
      </c>
      <c r="D67486" t="s">
        <v>86</v>
      </c>
      <c r="E67486" t="s">
        <v>44</v>
      </c>
      <c r="F67486" t="s">
        <v>60</v>
      </c>
      <c r="G67486" t="s">
        <v>61</v>
      </c>
      <c r="H67486" t="s">
        <v>61</v>
      </c>
      <c r="I67486" t="s">
        <v>51</v>
      </c>
      <c r="J67486" t="s">
        <v>17</v>
      </c>
      <c r="K67486">
        <v>1573.02</v>
      </c>
    </row>
    <row r="67487" spans="1:11" ht="15.75" x14ac:dyDescent="0.3">
      <c r="A67487">
        <v>2023</v>
      </c>
      <c r="B67487" t="s">
        <v>76</v>
      </c>
      <c r="C67487" t="s">
        <v>42</v>
      </c>
      <c r="D67487" t="s">
        <v>86</v>
      </c>
      <c r="E67487" t="s">
        <v>44</v>
      </c>
      <c r="F67487" t="s">
        <v>45</v>
      </c>
      <c r="G67487" t="s">
        <v>46</v>
      </c>
      <c r="H67487" t="s">
        <v>46</v>
      </c>
      <c r="I67487" t="s">
        <v>47</v>
      </c>
      <c r="J67487" t="s">
        <v>23</v>
      </c>
      <c r="K67487">
        <v>27</v>
      </c>
    </row>
    <row r="67488" spans="1:11" ht="15.75" x14ac:dyDescent="0.3">
      <c r="A67488">
        <v>2023</v>
      </c>
      <c r="B67488" t="s">
        <v>76</v>
      </c>
      <c r="C67488" t="s">
        <v>42</v>
      </c>
      <c r="D67488" t="s">
        <v>86</v>
      </c>
      <c r="E67488" t="s">
        <v>44</v>
      </c>
      <c r="F67488" t="s">
        <v>45</v>
      </c>
      <c r="G67488" t="s">
        <v>46</v>
      </c>
      <c r="H67488" t="s">
        <v>46</v>
      </c>
      <c r="I67488" t="s">
        <v>47</v>
      </c>
      <c r="J67488" t="s">
        <v>9</v>
      </c>
      <c r="K67488">
        <v>149</v>
      </c>
    </row>
    <row r="67489" spans="1:11" ht="15.75" x14ac:dyDescent="0.3">
      <c r="A67489">
        <v>2023</v>
      </c>
      <c r="B67489" t="s">
        <v>76</v>
      </c>
      <c r="C67489" t="s">
        <v>42</v>
      </c>
      <c r="D67489" t="s">
        <v>86</v>
      </c>
      <c r="E67489" t="s">
        <v>44</v>
      </c>
      <c r="F67489" t="s">
        <v>45</v>
      </c>
      <c r="G67489" t="s">
        <v>46</v>
      </c>
      <c r="H67489" t="s">
        <v>46</v>
      </c>
      <c r="I67489" t="s">
        <v>47</v>
      </c>
      <c r="J67489" t="s">
        <v>26</v>
      </c>
      <c r="K67489">
        <v>149</v>
      </c>
    </row>
    <row r="67490" spans="1:11" ht="15.75" x14ac:dyDescent="0.3">
      <c r="A67490">
        <v>2023</v>
      </c>
      <c r="B67490" t="s">
        <v>76</v>
      </c>
      <c r="C67490" t="s">
        <v>42</v>
      </c>
      <c r="D67490" t="s">
        <v>86</v>
      </c>
      <c r="E67490" t="s">
        <v>44</v>
      </c>
      <c r="F67490" t="s">
        <v>45</v>
      </c>
      <c r="G67490" t="s">
        <v>46</v>
      </c>
      <c r="H67490" t="s">
        <v>46</v>
      </c>
      <c r="I67490" t="s">
        <v>47</v>
      </c>
      <c r="J67490" t="s">
        <v>11</v>
      </c>
      <c r="K67490">
        <v>236.83</v>
      </c>
    </row>
    <row r="67491" spans="1:11" ht="15.75" x14ac:dyDescent="0.3">
      <c r="A67491">
        <v>2023</v>
      </c>
      <c r="B67491" t="s">
        <v>76</v>
      </c>
      <c r="C67491" t="s">
        <v>42</v>
      </c>
      <c r="D67491" t="s">
        <v>86</v>
      </c>
      <c r="E67491" t="s">
        <v>44</v>
      </c>
      <c r="F67491" t="s">
        <v>45</v>
      </c>
      <c r="G67491" t="s">
        <v>46</v>
      </c>
      <c r="H67491" t="s">
        <v>46</v>
      </c>
      <c r="I67491" t="s">
        <v>48</v>
      </c>
      <c r="J67491" t="s">
        <v>20</v>
      </c>
      <c r="K67491">
        <v>11</v>
      </c>
    </row>
    <row r="67492" spans="1:11" ht="15.75" x14ac:dyDescent="0.3">
      <c r="A67492">
        <v>2023</v>
      </c>
      <c r="B67492" t="s">
        <v>76</v>
      </c>
      <c r="C67492" t="s">
        <v>42</v>
      </c>
      <c r="D67492" t="s">
        <v>86</v>
      </c>
      <c r="E67492" t="s">
        <v>44</v>
      </c>
      <c r="F67492" t="s">
        <v>45</v>
      </c>
      <c r="G67492" t="s">
        <v>46</v>
      </c>
      <c r="H67492" t="s">
        <v>46</v>
      </c>
      <c r="I67492" t="s">
        <v>48</v>
      </c>
      <c r="J67492" t="s">
        <v>7</v>
      </c>
      <c r="K67492">
        <v>70.900000000000006</v>
      </c>
    </row>
    <row r="67493" spans="1:11" ht="15.75" x14ac:dyDescent="0.3">
      <c r="A67493">
        <v>2023</v>
      </c>
      <c r="B67493" t="s">
        <v>76</v>
      </c>
      <c r="C67493" t="s">
        <v>42</v>
      </c>
      <c r="D67493" t="s">
        <v>86</v>
      </c>
      <c r="E67493" t="s">
        <v>44</v>
      </c>
      <c r="F67493" t="s">
        <v>45</v>
      </c>
      <c r="G67493" t="s">
        <v>46</v>
      </c>
      <c r="H67493" t="s">
        <v>46</v>
      </c>
      <c r="I67493" t="s">
        <v>48</v>
      </c>
      <c r="J67493" t="s">
        <v>8</v>
      </c>
      <c r="K67493">
        <v>30</v>
      </c>
    </row>
    <row r="67494" spans="1:11" ht="15.75" x14ac:dyDescent="0.3">
      <c r="A67494">
        <v>2023</v>
      </c>
      <c r="B67494" t="s">
        <v>76</v>
      </c>
      <c r="C67494" t="s">
        <v>42</v>
      </c>
      <c r="D67494" t="s">
        <v>86</v>
      </c>
      <c r="E67494" t="s">
        <v>44</v>
      </c>
      <c r="F67494" t="s">
        <v>45</v>
      </c>
      <c r="G67494" t="s">
        <v>46</v>
      </c>
      <c r="H67494" t="s">
        <v>46</v>
      </c>
      <c r="I67494" t="s">
        <v>48</v>
      </c>
      <c r="J67494" t="s">
        <v>25</v>
      </c>
      <c r="K67494">
        <v>47</v>
      </c>
    </row>
    <row r="67495" spans="1:11" ht="15.75" x14ac:dyDescent="0.3">
      <c r="A67495">
        <v>2023</v>
      </c>
      <c r="B67495" t="s">
        <v>76</v>
      </c>
      <c r="C67495" t="s">
        <v>42</v>
      </c>
      <c r="D67495" t="s">
        <v>86</v>
      </c>
      <c r="E67495" t="s">
        <v>44</v>
      </c>
      <c r="F67495" t="s">
        <v>45</v>
      </c>
      <c r="G67495" t="s">
        <v>46</v>
      </c>
      <c r="H67495" t="s">
        <v>46</v>
      </c>
      <c r="I67495" t="s">
        <v>48</v>
      </c>
      <c r="J67495" t="s">
        <v>27</v>
      </c>
      <c r="K67495">
        <v>20</v>
      </c>
    </row>
    <row r="67496" spans="1:11" ht="15.75" x14ac:dyDescent="0.3">
      <c r="A67496">
        <v>2023</v>
      </c>
      <c r="B67496" t="s">
        <v>76</v>
      </c>
      <c r="C67496" t="s">
        <v>42</v>
      </c>
      <c r="D67496" t="s">
        <v>86</v>
      </c>
      <c r="E67496" t="s">
        <v>44</v>
      </c>
      <c r="F67496" t="s">
        <v>45</v>
      </c>
      <c r="G67496" t="s">
        <v>46</v>
      </c>
      <c r="H67496" t="s">
        <v>46</v>
      </c>
      <c r="I67496" t="s">
        <v>48</v>
      </c>
      <c r="J67496" t="s">
        <v>13</v>
      </c>
      <c r="K67496">
        <v>34</v>
      </c>
    </row>
    <row r="67497" spans="1:11" ht="15.75" x14ac:dyDescent="0.3">
      <c r="A67497">
        <v>2023</v>
      </c>
      <c r="B67497" t="s">
        <v>76</v>
      </c>
      <c r="C67497" t="s">
        <v>42</v>
      </c>
      <c r="D67497" t="s">
        <v>86</v>
      </c>
      <c r="E67497" t="s">
        <v>44</v>
      </c>
      <c r="F67497" t="s">
        <v>45</v>
      </c>
      <c r="G67497" t="s">
        <v>46</v>
      </c>
      <c r="H67497" t="s">
        <v>46</v>
      </c>
      <c r="I67497" t="s">
        <v>48</v>
      </c>
      <c r="J67497" t="s">
        <v>14</v>
      </c>
      <c r="K67497">
        <v>33</v>
      </c>
    </row>
    <row r="67498" spans="1:11" ht="15.75" x14ac:dyDescent="0.3">
      <c r="A67498">
        <v>2023</v>
      </c>
      <c r="B67498" t="s">
        <v>76</v>
      </c>
      <c r="C67498" t="s">
        <v>42</v>
      </c>
      <c r="D67498" t="s">
        <v>86</v>
      </c>
      <c r="E67498" t="s">
        <v>44</v>
      </c>
      <c r="F67498" t="s">
        <v>45</v>
      </c>
      <c r="G67498" t="s">
        <v>46</v>
      </c>
      <c r="H67498" t="s">
        <v>46</v>
      </c>
      <c r="I67498" t="s">
        <v>48</v>
      </c>
      <c r="J67498" t="s">
        <v>28</v>
      </c>
      <c r="K67498">
        <v>15</v>
      </c>
    </row>
    <row r="67499" spans="1:11" ht="15.75" x14ac:dyDescent="0.3">
      <c r="A67499">
        <v>2023</v>
      </c>
      <c r="B67499" t="s">
        <v>76</v>
      </c>
      <c r="C67499" t="s">
        <v>42</v>
      </c>
      <c r="D67499" t="s">
        <v>86</v>
      </c>
      <c r="E67499" t="s">
        <v>44</v>
      </c>
      <c r="F67499" t="s">
        <v>45</v>
      </c>
      <c r="G67499" t="s">
        <v>46</v>
      </c>
      <c r="H67499" t="s">
        <v>46</v>
      </c>
      <c r="I67499" t="s">
        <v>49</v>
      </c>
      <c r="J67499" t="s">
        <v>33</v>
      </c>
      <c r="K67499">
        <v>36</v>
      </c>
    </row>
    <row r="67500" spans="1:11" ht="15.75" x14ac:dyDescent="0.3">
      <c r="A67500">
        <v>2023</v>
      </c>
      <c r="B67500" t="s">
        <v>76</v>
      </c>
      <c r="C67500" t="s">
        <v>42</v>
      </c>
      <c r="D67500" t="s">
        <v>86</v>
      </c>
      <c r="E67500" t="s">
        <v>44</v>
      </c>
      <c r="F67500" t="s">
        <v>45</v>
      </c>
      <c r="G67500" t="s">
        <v>46</v>
      </c>
      <c r="H67500" t="s">
        <v>46</v>
      </c>
      <c r="I67500" t="s">
        <v>49</v>
      </c>
      <c r="J67500" t="s">
        <v>21</v>
      </c>
      <c r="K67500">
        <v>27.5</v>
      </c>
    </row>
    <row r="67501" spans="1:11" ht="15.75" x14ac:dyDescent="0.3">
      <c r="A67501">
        <v>2023</v>
      </c>
      <c r="B67501" t="s">
        <v>76</v>
      </c>
      <c r="C67501" t="s">
        <v>42</v>
      </c>
      <c r="D67501" t="s">
        <v>86</v>
      </c>
      <c r="E67501" t="s">
        <v>44</v>
      </c>
      <c r="F67501" t="s">
        <v>45</v>
      </c>
      <c r="G67501" t="s">
        <v>46</v>
      </c>
      <c r="H67501" t="s">
        <v>46</v>
      </c>
      <c r="I67501" t="s">
        <v>49</v>
      </c>
      <c r="J67501" t="s">
        <v>12</v>
      </c>
      <c r="K67501">
        <v>12</v>
      </c>
    </row>
    <row r="67502" spans="1:11" ht="15.75" x14ac:dyDescent="0.3">
      <c r="A67502">
        <v>2023</v>
      </c>
      <c r="B67502" t="s">
        <v>76</v>
      </c>
      <c r="C67502" t="s">
        <v>42</v>
      </c>
      <c r="D67502" t="s">
        <v>86</v>
      </c>
      <c r="E67502" t="s">
        <v>44</v>
      </c>
      <c r="F67502" t="s">
        <v>45</v>
      </c>
      <c r="G67502" t="s">
        <v>46</v>
      </c>
      <c r="H67502" t="s">
        <v>46</v>
      </c>
      <c r="I67502" t="s">
        <v>49</v>
      </c>
      <c r="J67502" t="s">
        <v>29</v>
      </c>
      <c r="K67502">
        <v>15</v>
      </c>
    </row>
    <row r="67503" spans="1:11" ht="15.75" x14ac:dyDescent="0.3">
      <c r="A67503">
        <v>2023</v>
      </c>
      <c r="B67503" t="s">
        <v>76</v>
      </c>
      <c r="C67503" t="s">
        <v>42</v>
      </c>
      <c r="D67503" t="s">
        <v>86</v>
      </c>
      <c r="E67503" t="s">
        <v>44</v>
      </c>
      <c r="F67503" t="s">
        <v>45</v>
      </c>
      <c r="G67503" t="s">
        <v>46</v>
      </c>
      <c r="H67503" t="s">
        <v>46</v>
      </c>
      <c r="I67503" t="s">
        <v>49</v>
      </c>
      <c r="J67503" t="s">
        <v>30</v>
      </c>
      <c r="K67503">
        <v>29.5</v>
      </c>
    </row>
    <row r="67504" spans="1:11" ht="15.75" x14ac:dyDescent="0.3">
      <c r="A67504">
        <v>2023</v>
      </c>
      <c r="B67504" t="s">
        <v>76</v>
      </c>
      <c r="C67504" t="s">
        <v>42</v>
      </c>
      <c r="D67504" t="s">
        <v>86</v>
      </c>
      <c r="E67504" t="s">
        <v>44</v>
      </c>
      <c r="F67504" t="s">
        <v>45</v>
      </c>
      <c r="G67504" t="s">
        <v>46</v>
      </c>
      <c r="H67504" t="s">
        <v>46</v>
      </c>
      <c r="I67504" t="s">
        <v>49</v>
      </c>
      <c r="J67504" t="s">
        <v>32</v>
      </c>
      <c r="K67504">
        <v>42</v>
      </c>
    </row>
    <row r="67505" spans="1:11" ht="15.75" x14ac:dyDescent="0.3">
      <c r="A67505">
        <v>2023</v>
      </c>
      <c r="B67505" t="s">
        <v>76</v>
      </c>
      <c r="C67505" t="s">
        <v>42</v>
      </c>
      <c r="D67505" t="s">
        <v>86</v>
      </c>
      <c r="E67505" t="s">
        <v>44</v>
      </c>
      <c r="F67505" t="s">
        <v>45</v>
      </c>
      <c r="G67505" t="s">
        <v>46</v>
      </c>
      <c r="H67505" t="s">
        <v>46</v>
      </c>
      <c r="I67505" t="s">
        <v>50</v>
      </c>
      <c r="J67505" t="s">
        <v>24</v>
      </c>
      <c r="K67505">
        <v>19</v>
      </c>
    </row>
    <row r="67506" spans="1:11" ht="15.75" x14ac:dyDescent="0.3">
      <c r="A67506">
        <v>2023</v>
      </c>
      <c r="B67506" t="s">
        <v>76</v>
      </c>
      <c r="C67506" t="s">
        <v>42</v>
      </c>
      <c r="D67506" t="s">
        <v>86</v>
      </c>
      <c r="E67506" t="s">
        <v>44</v>
      </c>
      <c r="F67506" t="s">
        <v>45</v>
      </c>
      <c r="G67506" t="s">
        <v>46</v>
      </c>
      <c r="H67506" t="s">
        <v>46</v>
      </c>
      <c r="I67506" t="s">
        <v>50</v>
      </c>
      <c r="J67506" t="s">
        <v>10</v>
      </c>
      <c r="K67506">
        <v>105</v>
      </c>
    </row>
    <row r="67507" spans="1:11" ht="15.75" x14ac:dyDescent="0.3">
      <c r="A67507">
        <v>2023</v>
      </c>
      <c r="B67507" t="s">
        <v>76</v>
      </c>
      <c r="C67507" t="s">
        <v>42</v>
      </c>
      <c r="D67507" t="s">
        <v>86</v>
      </c>
      <c r="E67507" t="s">
        <v>44</v>
      </c>
      <c r="F67507" t="s">
        <v>45</v>
      </c>
      <c r="G67507" t="s">
        <v>46</v>
      </c>
      <c r="H67507" t="s">
        <v>46</v>
      </c>
      <c r="I67507" t="s">
        <v>50</v>
      </c>
      <c r="J67507" t="s">
        <v>19</v>
      </c>
      <c r="K67507">
        <v>226.91</v>
      </c>
    </row>
    <row r="67508" spans="1:11" ht="15.75" x14ac:dyDescent="0.3">
      <c r="A67508">
        <v>2023</v>
      </c>
      <c r="B67508" t="s">
        <v>76</v>
      </c>
      <c r="C67508" t="s">
        <v>42</v>
      </c>
      <c r="D67508" t="s">
        <v>86</v>
      </c>
      <c r="E67508" t="s">
        <v>44</v>
      </c>
      <c r="F67508" t="s">
        <v>45</v>
      </c>
      <c r="G67508" t="s">
        <v>46</v>
      </c>
      <c r="H67508" t="s">
        <v>46</v>
      </c>
      <c r="I67508" t="s">
        <v>51</v>
      </c>
      <c r="J67508" t="s">
        <v>15</v>
      </c>
      <c r="K67508">
        <v>35</v>
      </c>
    </row>
    <row r="67509" spans="1:11" ht="15.75" x14ac:dyDescent="0.3">
      <c r="A67509">
        <v>2023</v>
      </c>
      <c r="B67509" t="s">
        <v>76</v>
      </c>
      <c r="C67509" t="s">
        <v>42</v>
      </c>
      <c r="D67509" t="s">
        <v>86</v>
      </c>
      <c r="E67509" t="s">
        <v>44</v>
      </c>
      <c r="F67509" t="s">
        <v>45</v>
      </c>
      <c r="G67509" t="s">
        <v>46</v>
      </c>
      <c r="H67509" t="s">
        <v>46</v>
      </c>
      <c r="I67509" t="s">
        <v>51</v>
      </c>
      <c r="J67509" t="s">
        <v>31</v>
      </c>
      <c r="K67509">
        <v>193</v>
      </c>
    </row>
    <row r="67510" spans="1:11" ht="15.75" x14ac:dyDescent="0.3">
      <c r="A67510">
        <v>2023</v>
      </c>
      <c r="B67510" t="s">
        <v>76</v>
      </c>
      <c r="C67510" t="s">
        <v>42</v>
      </c>
      <c r="D67510" t="s">
        <v>86</v>
      </c>
      <c r="E67510" t="s">
        <v>44</v>
      </c>
      <c r="F67510" t="s">
        <v>45</v>
      </c>
      <c r="G67510" t="s">
        <v>46</v>
      </c>
      <c r="H67510" t="s">
        <v>46</v>
      </c>
      <c r="I67510" t="s">
        <v>51</v>
      </c>
      <c r="J67510" t="s">
        <v>17</v>
      </c>
      <c r="K67510">
        <v>47</v>
      </c>
    </row>
    <row r="67511" spans="1:11" ht="15.75" x14ac:dyDescent="0.3">
      <c r="A67511">
        <v>2023</v>
      </c>
      <c r="B67511" t="s">
        <v>76</v>
      </c>
      <c r="C67511" t="s">
        <v>42</v>
      </c>
      <c r="D67511" t="s">
        <v>86</v>
      </c>
      <c r="E67511" t="s">
        <v>44</v>
      </c>
      <c r="F67511" t="s">
        <v>45</v>
      </c>
      <c r="G67511" t="s">
        <v>52</v>
      </c>
      <c r="H67511" t="s">
        <v>52</v>
      </c>
      <c r="I67511" t="s">
        <v>47</v>
      </c>
      <c r="J67511" t="s">
        <v>23</v>
      </c>
      <c r="K67511">
        <v>30235.25</v>
      </c>
    </row>
    <row r="67512" spans="1:11" ht="15.75" x14ac:dyDescent="0.3">
      <c r="A67512">
        <v>2023</v>
      </c>
      <c r="B67512" t="s">
        <v>76</v>
      </c>
      <c r="C67512" t="s">
        <v>42</v>
      </c>
      <c r="D67512" t="s">
        <v>86</v>
      </c>
      <c r="E67512" t="s">
        <v>44</v>
      </c>
      <c r="F67512" t="s">
        <v>45</v>
      </c>
      <c r="G67512" t="s">
        <v>52</v>
      </c>
      <c r="H67512" t="s">
        <v>52</v>
      </c>
      <c r="I67512" t="s">
        <v>47</v>
      </c>
      <c r="J67512" t="s">
        <v>9</v>
      </c>
      <c r="K67512">
        <v>3984</v>
      </c>
    </row>
    <row r="67513" spans="1:11" ht="15.75" x14ac:dyDescent="0.3">
      <c r="A67513">
        <v>2023</v>
      </c>
      <c r="B67513" t="s">
        <v>76</v>
      </c>
      <c r="C67513" t="s">
        <v>42</v>
      </c>
      <c r="D67513" t="s">
        <v>86</v>
      </c>
      <c r="E67513" t="s">
        <v>44</v>
      </c>
      <c r="F67513" t="s">
        <v>45</v>
      </c>
      <c r="G67513" t="s">
        <v>52</v>
      </c>
      <c r="H67513" t="s">
        <v>52</v>
      </c>
      <c r="I67513" t="s">
        <v>47</v>
      </c>
      <c r="J67513" t="s">
        <v>26</v>
      </c>
      <c r="K67513">
        <v>1037.78</v>
      </c>
    </row>
    <row r="67514" spans="1:11" ht="15.75" x14ac:dyDescent="0.3">
      <c r="A67514">
        <v>2023</v>
      </c>
      <c r="B67514" t="s">
        <v>76</v>
      </c>
      <c r="C67514" t="s">
        <v>42</v>
      </c>
      <c r="D67514" t="s">
        <v>86</v>
      </c>
      <c r="E67514" t="s">
        <v>44</v>
      </c>
      <c r="F67514" t="s">
        <v>45</v>
      </c>
      <c r="G67514" t="s">
        <v>52</v>
      </c>
      <c r="H67514" t="s">
        <v>52</v>
      </c>
      <c r="I67514" t="s">
        <v>47</v>
      </c>
      <c r="J67514" t="s">
        <v>11</v>
      </c>
      <c r="K67514">
        <v>2897.19</v>
      </c>
    </row>
    <row r="67515" spans="1:11" ht="15.75" x14ac:dyDescent="0.3">
      <c r="A67515">
        <v>2023</v>
      </c>
      <c r="B67515" t="s">
        <v>76</v>
      </c>
      <c r="C67515" t="s">
        <v>42</v>
      </c>
      <c r="D67515" t="s">
        <v>86</v>
      </c>
      <c r="E67515" t="s">
        <v>44</v>
      </c>
      <c r="F67515" t="s">
        <v>45</v>
      </c>
      <c r="G67515" t="s">
        <v>52</v>
      </c>
      <c r="H67515" t="s">
        <v>52</v>
      </c>
      <c r="I67515" t="s">
        <v>48</v>
      </c>
      <c r="J67515" t="s">
        <v>20</v>
      </c>
      <c r="K67515">
        <v>3701.37</v>
      </c>
    </row>
    <row r="67516" spans="1:11" ht="15.75" x14ac:dyDescent="0.3">
      <c r="A67516">
        <v>2023</v>
      </c>
      <c r="B67516" t="s">
        <v>76</v>
      </c>
      <c r="C67516" t="s">
        <v>42</v>
      </c>
      <c r="D67516" t="s">
        <v>86</v>
      </c>
      <c r="E67516" t="s">
        <v>44</v>
      </c>
      <c r="F67516" t="s">
        <v>45</v>
      </c>
      <c r="G67516" t="s">
        <v>52</v>
      </c>
      <c r="H67516" t="s">
        <v>52</v>
      </c>
      <c r="I67516" t="s">
        <v>48</v>
      </c>
      <c r="J67516" t="s">
        <v>7</v>
      </c>
      <c r="K67516">
        <v>13757.65</v>
      </c>
    </row>
    <row r="67517" spans="1:11" ht="15.75" x14ac:dyDescent="0.3">
      <c r="A67517">
        <v>2023</v>
      </c>
      <c r="B67517" t="s">
        <v>76</v>
      </c>
      <c r="C67517" t="s">
        <v>42</v>
      </c>
      <c r="D67517" t="s">
        <v>86</v>
      </c>
      <c r="E67517" t="s">
        <v>44</v>
      </c>
      <c r="F67517" t="s">
        <v>45</v>
      </c>
      <c r="G67517" t="s">
        <v>52</v>
      </c>
      <c r="H67517" t="s">
        <v>52</v>
      </c>
      <c r="I67517" t="s">
        <v>48</v>
      </c>
      <c r="J67517" t="s">
        <v>8</v>
      </c>
      <c r="K67517">
        <v>15722.65</v>
      </c>
    </row>
    <row r="67518" spans="1:11" ht="15.75" x14ac:dyDescent="0.3">
      <c r="A67518">
        <v>2023</v>
      </c>
      <c r="B67518" t="s">
        <v>76</v>
      </c>
      <c r="C67518" t="s">
        <v>42</v>
      </c>
      <c r="D67518" t="s">
        <v>86</v>
      </c>
      <c r="E67518" t="s">
        <v>44</v>
      </c>
      <c r="F67518" t="s">
        <v>45</v>
      </c>
      <c r="G67518" t="s">
        <v>52</v>
      </c>
      <c r="H67518" t="s">
        <v>52</v>
      </c>
      <c r="I67518" t="s">
        <v>48</v>
      </c>
      <c r="J67518" t="s">
        <v>25</v>
      </c>
      <c r="K67518">
        <v>2122.83</v>
      </c>
    </row>
    <row r="67519" spans="1:11" ht="15.75" x14ac:dyDescent="0.3">
      <c r="A67519">
        <v>2023</v>
      </c>
      <c r="B67519" t="s">
        <v>76</v>
      </c>
      <c r="C67519" t="s">
        <v>42</v>
      </c>
      <c r="D67519" t="s">
        <v>86</v>
      </c>
      <c r="E67519" t="s">
        <v>44</v>
      </c>
      <c r="F67519" t="s">
        <v>45</v>
      </c>
      <c r="G67519" t="s">
        <v>52</v>
      </c>
      <c r="H67519" t="s">
        <v>52</v>
      </c>
      <c r="I67519" t="s">
        <v>48</v>
      </c>
      <c r="J67519" t="s">
        <v>27</v>
      </c>
      <c r="K67519">
        <v>3246.33</v>
      </c>
    </row>
    <row r="67520" spans="1:11" ht="15.75" x14ac:dyDescent="0.3">
      <c r="A67520">
        <v>2023</v>
      </c>
      <c r="B67520" t="s">
        <v>76</v>
      </c>
      <c r="C67520" t="s">
        <v>42</v>
      </c>
      <c r="D67520" t="s">
        <v>86</v>
      </c>
      <c r="E67520" t="s">
        <v>44</v>
      </c>
      <c r="F67520" t="s">
        <v>45</v>
      </c>
      <c r="G67520" t="s">
        <v>52</v>
      </c>
      <c r="H67520" t="s">
        <v>52</v>
      </c>
      <c r="I67520" t="s">
        <v>48</v>
      </c>
      <c r="J67520" t="s">
        <v>13</v>
      </c>
      <c r="K67520">
        <v>9734.84</v>
      </c>
    </row>
    <row r="67521" spans="1:11" ht="15.75" x14ac:dyDescent="0.3">
      <c r="A67521">
        <v>2023</v>
      </c>
      <c r="B67521" t="s">
        <v>76</v>
      </c>
      <c r="C67521" t="s">
        <v>42</v>
      </c>
      <c r="D67521" t="s">
        <v>86</v>
      </c>
      <c r="E67521" t="s">
        <v>44</v>
      </c>
      <c r="F67521" t="s">
        <v>45</v>
      </c>
      <c r="G67521" t="s">
        <v>52</v>
      </c>
      <c r="H67521" t="s">
        <v>52</v>
      </c>
      <c r="I67521" t="s">
        <v>48</v>
      </c>
      <c r="J67521" t="s">
        <v>14</v>
      </c>
      <c r="K67521">
        <v>1257.07</v>
      </c>
    </row>
    <row r="67522" spans="1:11" ht="15.75" x14ac:dyDescent="0.3">
      <c r="A67522">
        <v>2023</v>
      </c>
      <c r="B67522" t="s">
        <v>76</v>
      </c>
      <c r="C67522" t="s">
        <v>42</v>
      </c>
      <c r="D67522" t="s">
        <v>86</v>
      </c>
      <c r="E67522" t="s">
        <v>44</v>
      </c>
      <c r="F67522" t="s">
        <v>45</v>
      </c>
      <c r="G67522" t="s">
        <v>52</v>
      </c>
      <c r="H67522" t="s">
        <v>52</v>
      </c>
      <c r="I67522" t="s">
        <v>48</v>
      </c>
      <c r="J67522" t="s">
        <v>28</v>
      </c>
      <c r="K67522">
        <v>4717.18</v>
      </c>
    </row>
    <row r="67523" spans="1:11" ht="15.75" x14ac:dyDescent="0.3">
      <c r="A67523">
        <v>2023</v>
      </c>
      <c r="B67523" t="s">
        <v>76</v>
      </c>
      <c r="C67523" t="s">
        <v>42</v>
      </c>
      <c r="D67523" t="s">
        <v>86</v>
      </c>
      <c r="E67523" t="s">
        <v>44</v>
      </c>
      <c r="F67523" t="s">
        <v>45</v>
      </c>
      <c r="G67523" t="s">
        <v>52</v>
      </c>
      <c r="H67523" t="s">
        <v>52</v>
      </c>
      <c r="I67523" t="s">
        <v>48</v>
      </c>
      <c r="J67523" t="s">
        <v>18</v>
      </c>
      <c r="K67523">
        <v>1140.1500000000001</v>
      </c>
    </row>
    <row r="67524" spans="1:11" ht="15.75" x14ac:dyDescent="0.3">
      <c r="A67524">
        <v>2023</v>
      </c>
      <c r="B67524" t="s">
        <v>76</v>
      </c>
      <c r="C67524" t="s">
        <v>42</v>
      </c>
      <c r="D67524" t="s">
        <v>86</v>
      </c>
      <c r="E67524" t="s">
        <v>44</v>
      </c>
      <c r="F67524" t="s">
        <v>45</v>
      </c>
      <c r="G67524" t="s">
        <v>52</v>
      </c>
      <c r="H67524" t="s">
        <v>52</v>
      </c>
      <c r="I67524" t="s">
        <v>49</v>
      </c>
      <c r="J67524" t="s">
        <v>33</v>
      </c>
      <c r="K67524">
        <v>616.89</v>
      </c>
    </row>
    <row r="67525" spans="1:11" ht="15.75" x14ac:dyDescent="0.3">
      <c r="A67525">
        <v>2023</v>
      </c>
      <c r="B67525" t="s">
        <v>76</v>
      </c>
      <c r="C67525" t="s">
        <v>42</v>
      </c>
      <c r="D67525" t="s">
        <v>86</v>
      </c>
      <c r="E67525" t="s">
        <v>44</v>
      </c>
      <c r="F67525" t="s">
        <v>45</v>
      </c>
      <c r="G67525" t="s">
        <v>52</v>
      </c>
      <c r="H67525" t="s">
        <v>52</v>
      </c>
      <c r="I67525" t="s">
        <v>49</v>
      </c>
      <c r="J67525" t="s">
        <v>21</v>
      </c>
      <c r="K67525">
        <v>6391.03</v>
      </c>
    </row>
    <row r="67526" spans="1:11" ht="15.75" x14ac:dyDescent="0.3">
      <c r="A67526">
        <v>2023</v>
      </c>
      <c r="B67526" t="s">
        <v>76</v>
      </c>
      <c r="C67526" t="s">
        <v>42</v>
      </c>
      <c r="D67526" t="s">
        <v>86</v>
      </c>
      <c r="E67526" t="s">
        <v>44</v>
      </c>
      <c r="F67526" t="s">
        <v>45</v>
      </c>
      <c r="G67526" t="s">
        <v>52</v>
      </c>
      <c r="H67526" t="s">
        <v>52</v>
      </c>
      <c r="I67526" t="s">
        <v>49</v>
      </c>
      <c r="J67526" t="s">
        <v>22</v>
      </c>
      <c r="K67526">
        <v>363.46</v>
      </c>
    </row>
    <row r="67527" spans="1:11" ht="15.75" x14ac:dyDescent="0.3">
      <c r="A67527">
        <v>2023</v>
      </c>
      <c r="B67527" t="s">
        <v>76</v>
      </c>
      <c r="C67527" t="s">
        <v>42</v>
      </c>
      <c r="D67527" t="s">
        <v>86</v>
      </c>
      <c r="E67527" t="s">
        <v>44</v>
      </c>
      <c r="F67527" t="s">
        <v>45</v>
      </c>
      <c r="G67527" t="s">
        <v>52</v>
      </c>
      <c r="H67527" t="s">
        <v>52</v>
      </c>
      <c r="I67527" t="s">
        <v>49</v>
      </c>
      <c r="J67527" t="s">
        <v>12</v>
      </c>
      <c r="K67527">
        <v>5454.41</v>
      </c>
    </row>
    <row r="67528" spans="1:11" ht="15.75" x14ac:dyDescent="0.3">
      <c r="A67528">
        <v>2023</v>
      </c>
      <c r="B67528" t="s">
        <v>76</v>
      </c>
      <c r="C67528" t="s">
        <v>42</v>
      </c>
      <c r="D67528" t="s">
        <v>86</v>
      </c>
      <c r="E67528" t="s">
        <v>44</v>
      </c>
      <c r="F67528" t="s">
        <v>45</v>
      </c>
      <c r="G67528" t="s">
        <v>52</v>
      </c>
      <c r="H67528" t="s">
        <v>52</v>
      </c>
      <c r="I67528" t="s">
        <v>49</v>
      </c>
      <c r="J67528" t="s">
        <v>29</v>
      </c>
      <c r="K67528">
        <v>1158.19</v>
      </c>
    </row>
    <row r="67529" spans="1:11" ht="15.75" x14ac:dyDescent="0.3">
      <c r="A67529">
        <v>2023</v>
      </c>
      <c r="B67529" t="s">
        <v>76</v>
      </c>
      <c r="C67529" t="s">
        <v>42</v>
      </c>
      <c r="D67529" t="s">
        <v>86</v>
      </c>
      <c r="E67529" t="s">
        <v>44</v>
      </c>
      <c r="F67529" t="s">
        <v>45</v>
      </c>
      <c r="G67529" t="s">
        <v>52</v>
      </c>
      <c r="H67529" t="s">
        <v>52</v>
      </c>
      <c r="I67529" t="s">
        <v>49</v>
      </c>
      <c r="J67529" t="s">
        <v>30</v>
      </c>
      <c r="K67529">
        <v>527.12</v>
      </c>
    </row>
    <row r="67530" spans="1:11" ht="15.75" x14ac:dyDescent="0.3">
      <c r="A67530">
        <v>2023</v>
      </c>
      <c r="B67530" t="s">
        <v>76</v>
      </c>
      <c r="C67530" t="s">
        <v>42</v>
      </c>
      <c r="D67530" t="s">
        <v>86</v>
      </c>
      <c r="E67530" t="s">
        <v>44</v>
      </c>
      <c r="F67530" t="s">
        <v>45</v>
      </c>
      <c r="G67530" t="s">
        <v>52</v>
      </c>
      <c r="H67530" t="s">
        <v>52</v>
      </c>
      <c r="I67530" t="s">
        <v>49</v>
      </c>
      <c r="J67530" t="s">
        <v>32</v>
      </c>
      <c r="K67530">
        <v>402.33</v>
      </c>
    </row>
    <row r="67531" spans="1:11" ht="15.75" x14ac:dyDescent="0.3">
      <c r="A67531">
        <v>2023</v>
      </c>
      <c r="B67531" t="s">
        <v>76</v>
      </c>
      <c r="C67531" t="s">
        <v>42</v>
      </c>
      <c r="D67531" t="s">
        <v>86</v>
      </c>
      <c r="E67531" t="s">
        <v>44</v>
      </c>
      <c r="F67531" t="s">
        <v>45</v>
      </c>
      <c r="G67531" t="s">
        <v>52</v>
      </c>
      <c r="H67531" t="s">
        <v>52</v>
      </c>
      <c r="I67531" t="s">
        <v>50</v>
      </c>
      <c r="J67531" t="s">
        <v>24</v>
      </c>
      <c r="K67531">
        <v>2048.2600000000002</v>
      </c>
    </row>
    <row r="67532" spans="1:11" ht="15.75" x14ac:dyDescent="0.3">
      <c r="A67532">
        <v>2023</v>
      </c>
      <c r="B67532" t="s">
        <v>76</v>
      </c>
      <c r="C67532" t="s">
        <v>42</v>
      </c>
      <c r="D67532" t="s">
        <v>86</v>
      </c>
      <c r="E67532" t="s">
        <v>44</v>
      </c>
      <c r="F67532" t="s">
        <v>45</v>
      </c>
      <c r="G67532" t="s">
        <v>52</v>
      </c>
      <c r="H67532" t="s">
        <v>52</v>
      </c>
      <c r="I67532" t="s">
        <v>50</v>
      </c>
      <c r="J67532" t="s">
        <v>10</v>
      </c>
      <c r="K67532">
        <v>7410.34</v>
      </c>
    </row>
    <row r="67533" spans="1:11" ht="15.75" x14ac:dyDescent="0.3">
      <c r="A67533">
        <v>2023</v>
      </c>
      <c r="B67533" t="s">
        <v>76</v>
      </c>
      <c r="C67533" t="s">
        <v>42</v>
      </c>
      <c r="D67533" t="s">
        <v>86</v>
      </c>
      <c r="E67533" t="s">
        <v>44</v>
      </c>
      <c r="F67533" t="s">
        <v>45</v>
      </c>
      <c r="G67533" t="s">
        <v>52</v>
      </c>
      <c r="H67533" t="s">
        <v>52</v>
      </c>
      <c r="I67533" t="s">
        <v>50</v>
      </c>
      <c r="J67533" t="s">
        <v>16</v>
      </c>
      <c r="K67533">
        <v>34380.22</v>
      </c>
    </row>
    <row r="67534" spans="1:11" ht="15.75" x14ac:dyDescent="0.3">
      <c r="A67534">
        <v>2023</v>
      </c>
      <c r="B67534" t="s">
        <v>76</v>
      </c>
      <c r="C67534" t="s">
        <v>42</v>
      </c>
      <c r="D67534" t="s">
        <v>86</v>
      </c>
      <c r="E67534" t="s">
        <v>44</v>
      </c>
      <c r="F67534" t="s">
        <v>45</v>
      </c>
      <c r="G67534" t="s">
        <v>52</v>
      </c>
      <c r="H67534" t="s">
        <v>52</v>
      </c>
      <c r="I67534" t="s">
        <v>50</v>
      </c>
      <c r="J67534" t="s">
        <v>19</v>
      </c>
      <c r="K67534">
        <v>151219.38</v>
      </c>
    </row>
    <row r="67535" spans="1:11" ht="15.75" x14ac:dyDescent="0.3">
      <c r="A67535">
        <v>2023</v>
      </c>
      <c r="B67535" t="s">
        <v>76</v>
      </c>
      <c r="C67535" t="s">
        <v>42</v>
      </c>
      <c r="D67535" t="s">
        <v>86</v>
      </c>
      <c r="E67535" t="s">
        <v>44</v>
      </c>
      <c r="F67535" t="s">
        <v>45</v>
      </c>
      <c r="G67535" t="s">
        <v>52</v>
      </c>
      <c r="H67535" t="s">
        <v>52</v>
      </c>
      <c r="I67535" t="s">
        <v>51</v>
      </c>
      <c r="J67535" t="s">
        <v>15</v>
      </c>
      <c r="K67535">
        <v>7060.62</v>
      </c>
    </row>
    <row r="67536" spans="1:11" ht="15.75" x14ac:dyDescent="0.3">
      <c r="A67536">
        <v>2023</v>
      </c>
      <c r="B67536" t="s">
        <v>76</v>
      </c>
      <c r="C67536" t="s">
        <v>42</v>
      </c>
      <c r="D67536" t="s">
        <v>86</v>
      </c>
      <c r="E67536" t="s">
        <v>44</v>
      </c>
      <c r="F67536" t="s">
        <v>45</v>
      </c>
      <c r="G67536" t="s">
        <v>52</v>
      </c>
      <c r="H67536" t="s">
        <v>52</v>
      </c>
      <c r="I67536" t="s">
        <v>51</v>
      </c>
      <c r="J67536" t="s">
        <v>31</v>
      </c>
      <c r="K67536">
        <v>10386.030000000001</v>
      </c>
    </row>
    <row r="67537" spans="1:11" ht="15.75" x14ac:dyDescent="0.3">
      <c r="A67537">
        <v>2023</v>
      </c>
      <c r="B67537" t="s">
        <v>76</v>
      </c>
      <c r="C67537" t="s">
        <v>42</v>
      </c>
      <c r="D67537" t="s">
        <v>86</v>
      </c>
      <c r="E67537" t="s">
        <v>44</v>
      </c>
      <c r="F67537" t="s">
        <v>45</v>
      </c>
      <c r="G67537" t="s">
        <v>52</v>
      </c>
      <c r="H67537" t="s">
        <v>52</v>
      </c>
      <c r="I67537" t="s">
        <v>51</v>
      </c>
      <c r="J67537" t="s">
        <v>17</v>
      </c>
      <c r="K67537">
        <v>4552.7</v>
      </c>
    </row>
    <row r="67538" spans="1:11" ht="15.75" x14ac:dyDescent="0.3">
      <c r="A67538">
        <v>2023</v>
      </c>
      <c r="B67538" t="s">
        <v>76</v>
      </c>
      <c r="C67538" t="s">
        <v>42</v>
      </c>
      <c r="D67538" t="s">
        <v>86</v>
      </c>
      <c r="E67538" t="s">
        <v>62</v>
      </c>
      <c r="F67538" t="s">
        <v>53</v>
      </c>
      <c r="G67538" t="s">
        <v>54</v>
      </c>
      <c r="H67538" t="s">
        <v>54</v>
      </c>
      <c r="I67538" t="s">
        <v>47</v>
      </c>
      <c r="J67538" t="s">
        <v>23</v>
      </c>
      <c r="K67538">
        <v>8134</v>
      </c>
    </row>
    <row r="67539" spans="1:11" ht="15.75" x14ac:dyDescent="0.3">
      <c r="A67539">
        <v>2023</v>
      </c>
      <c r="B67539" t="s">
        <v>76</v>
      </c>
      <c r="C67539" t="s">
        <v>42</v>
      </c>
      <c r="D67539" t="s">
        <v>86</v>
      </c>
      <c r="E67539" t="s">
        <v>62</v>
      </c>
      <c r="F67539" t="s">
        <v>53</v>
      </c>
      <c r="G67539" t="s">
        <v>54</v>
      </c>
      <c r="H67539" t="s">
        <v>54</v>
      </c>
      <c r="I67539" t="s">
        <v>47</v>
      </c>
      <c r="J67539" t="s">
        <v>9</v>
      </c>
      <c r="K67539">
        <v>18112.2</v>
      </c>
    </row>
    <row r="67540" spans="1:11" ht="15.75" x14ac:dyDescent="0.3">
      <c r="A67540">
        <v>2023</v>
      </c>
      <c r="B67540" t="s">
        <v>76</v>
      </c>
      <c r="C67540" t="s">
        <v>42</v>
      </c>
      <c r="D67540" t="s">
        <v>86</v>
      </c>
      <c r="E67540" t="s">
        <v>62</v>
      </c>
      <c r="F67540" t="s">
        <v>53</v>
      </c>
      <c r="G67540" t="s">
        <v>54</v>
      </c>
      <c r="H67540" t="s">
        <v>54</v>
      </c>
      <c r="I67540" t="s">
        <v>47</v>
      </c>
      <c r="J67540" t="s">
        <v>26</v>
      </c>
      <c r="K67540">
        <v>5080.3999999999996</v>
      </c>
    </row>
    <row r="67541" spans="1:11" ht="15.75" x14ac:dyDescent="0.3">
      <c r="A67541">
        <v>2023</v>
      </c>
      <c r="B67541" t="s">
        <v>76</v>
      </c>
      <c r="C67541" t="s">
        <v>42</v>
      </c>
      <c r="D67541" t="s">
        <v>86</v>
      </c>
      <c r="E67541" t="s">
        <v>62</v>
      </c>
      <c r="F67541" t="s">
        <v>53</v>
      </c>
      <c r="G67541" t="s">
        <v>54</v>
      </c>
      <c r="H67541" t="s">
        <v>54</v>
      </c>
      <c r="I67541" t="s">
        <v>47</v>
      </c>
      <c r="J67541" t="s">
        <v>11</v>
      </c>
      <c r="K67541">
        <v>16429.2</v>
      </c>
    </row>
    <row r="67542" spans="1:11" ht="15.75" x14ac:dyDescent="0.3">
      <c r="A67542">
        <v>2023</v>
      </c>
      <c r="B67542" t="s">
        <v>76</v>
      </c>
      <c r="C67542" t="s">
        <v>42</v>
      </c>
      <c r="D67542" t="s">
        <v>86</v>
      </c>
      <c r="E67542" t="s">
        <v>62</v>
      </c>
      <c r="F67542" t="s">
        <v>53</v>
      </c>
      <c r="G67542" t="s">
        <v>54</v>
      </c>
      <c r="H67542" t="s">
        <v>54</v>
      </c>
      <c r="I67542" t="s">
        <v>48</v>
      </c>
      <c r="J67542" t="s">
        <v>20</v>
      </c>
      <c r="K67542">
        <v>2000</v>
      </c>
    </row>
    <row r="67543" spans="1:11" ht="15.75" x14ac:dyDescent="0.3">
      <c r="A67543">
        <v>2023</v>
      </c>
      <c r="B67543" t="s">
        <v>76</v>
      </c>
      <c r="C67543" t="s">
        <v>42</v>
      </c>
      <c r="D67543" t="s">
        <v>86</v>
      </c>
      <c r="E67543" t="s">
        <v>62</v>
      </c>
      <c r="F67543" t="s">
        <v>53</v>
      </c>
      <c r="G67543" t="s">
        <v>54</v>
      </c>
      <c r="H67543" t="s">
        <v>54</v>
      </c>
      <c r="I67543" t="s">
        <v>48</v>
      </c>
      <c r="J67543" t="s">
        <v>7</v>
      </c>
      <c r="K67543">
        <v>6806.1</v>
      </c>
    </row>
    <row r="67544" spans="1:11" ht="15.75" x14ac:dyDescent="0.3">
      <c r="A67544">
        <v>2023</v>
      </c>
      <c r="B67544" t="s">
        <v>76</v>
      </c>
      <c r="C67544" t="s">
        <v>42</v>
      </c>
      <c r="D67544" t="s">
        <v>86</v>
      </c>
      <c r="E67544" t="s">
        <v>62</v>
      </c>
      <c r="F67544" t="s">
        <v>53</v>
      </c>
      <c r="G67544" t="s">
        <v>54</v>
      </c>
      <c r="H67544" t="s">
        <v>54</v>
      </c>
      <c r="I67544" t="s">
        <v>48</v>
      </c>
      <c r="J67544" t="s">
        <v>8</v>
      </c>
      <c r="K67544">
        <v>4964.5</v>
      </c>
    </row>
    <row r="67545" spans="1:11" ht="15.75" x14ac:dyDescent="0.3">
      <c r="A67545">
        <v>2023</v>
      </c>
      <c r="B67545" t="s">
        <v>76</v>
      </c>
      <c r="C67545" t="s">
        <v>42</v>
      </c>
      <c r="D67545" t="s">
        <v>86</v>
      </c>
      <c r="E67545" t="s">
        <v>62</v>
      </c>
      <c r="F67545" t="s">
        <v>53</v>
      </c>
      <c r="G67545" t="s">
        <v>54</v>
      </c>
      <c r="H67545" t="s">
        <v>54</v>
      </c>
      <c r="I67545" t="s">
        <v>48</v>
      </c>
      <c r="J67545" t="s">
        <v>25</v>
      </c>
      <c r="K67545">
        <v>828</v>
      </c>
    </row>
    <row r="67546" spans="1:11" ht="15.75" x14ac:dyDescent="0.3">
      <c r="A67546">
        <v>2023</v>
      </c>
      <c r="B67546" t="s">
        <v>76</v>
      </c>
      <c r="C67546" t="s">
        <v>42</v>
      </c>
      <c r="D67546" t="s">
        <v>86</v>
      </c>
      <c r="E67546" t="s">
        <v>62</v>
      </c>
      <c r="F67546" t="s">
        <v>53</v>
      </c>
      <c r="G67546" t="s">
        <v>54</v>
      </c>
      <c r="H67546" t="s">
        <v>54</v>
      </c>
      <c r="I67546" t="s">
        <v>48</v>
      </c>
      <c r="J67546" t="s">
        <v>27</v>
      </c>
      <c r="K67546">
        <v>1779.3</v>
      </c>
    </row>
    <row r="67547" spans="1:11" ht="15.75" x14ac:dyDescent="0.3">
      <c r="A67547">
        <v>2023</v>
      </c>
      <c r="B67547" t="s">
        <v>76</v>
      </c>
      <c r="C67547" t="s">
        <v>42</v>
      </c>
      <c r="D67547" t="s">
        <v>86</v>
      </c>
      <c r="E67547" t="s">
        <v>62</v>
      </c>
      <c r="F67547" t="s">
        <v>53</v>
      </c>
      <c r="G67547" t="s">
        <v>54</v>
      </c>
      <c r="H67547" t="s">
        <v>54</v>
      </c>
      <c r="I67547" t="s">
        <v>48</v>
      </c>
      <c r="J67547" t="s">
        <v>13</v>
      </c>
      <c r="K67547">
        <v>5796</v>
      </c>
    </row>
    <row r="67548" spans="1:11" ht="15.75" x14ac:dyDescent="0.3">
      <c r="A67548">
        <v>2023</v>
      </c>
      <c r="B67548" t="s">
        <v>76</v>
      </c>
      <c r="C67548" t="s">
        <v>42</v>
      </c>
      <c r="D67548" t="s">
        <v>86</v>
      </c>
      <c r="E67548" t="s">
        <v>62</v>
      </c>
      <c r="F67548" t="s">
        <v>53</v>
      </c>
      <c r="G67548" t="s">
        <v>54</v>
      </c>
      <c r="H67548" t="s">
        <v>54</v>
      </c>
      <c r="I67548" t="s">
        <v>48</v>
      </c>
      <c r="J67548" t="s">
        <v>14</v>
      </c>
      <c r="K67548">
        <v>1417</v>
      </c>
    </row>
    <row r="67549" spans="1:11" ht="15.75" x14ac:dyDescent="0.3">
      <c r="A67549">
        <v>2023</v>
      </c>
      <c r="B67549" t="s">
        <v>76</v>
      </c>
      <c r="C67549" t="s">
        <v>42</v>
      </c>
      <c r="D67549" t="s">
        <v>86</v>
      </c>
      <c r="E67549" t="s">
        <v>62</v>
      </c>
      <c r="F67549" t="s">
        <v>53</v>
      </c>
      <c r="G67549" t="s">
        <v>54</v>
      </c>
      <c r="H67549" t="s">
        <v>54</v>
      </c>
      <c r="I67549" t="s">
        <v>48</v>
      </c>
      <c r="J67549" t="s">
        <v>28</v>
      </c>
      <c r="K67549">
        <v>1700.5</v>
      </c>
    </row>
    <row r="67550" spans="1:11" ht="15.75" x14ac:dyDescent="0.3">
      <c r="A67550">
        <v>2023</v>
      </c>
      <c r="B67550" t="s">
        <v>76</v>
      </c>
      <c r="C67550" t="s">
        <v>42</v>
      </c>
      <c r="D67550" t="s">
        <v>86</v>
      </c>
      <c r="E67550" t="s">
        <v>62</v>
      </c>
      <c r="F67550" t="s">
        <v>53</v>
      </c>
      <c r="G67550" t="s">
        <v>54</v>
      </c>
      <c r="H67550" t="s">
        <v>54</v>
      </c>
      <c r="I67550" t="s">
        <v>48</v>
      </c>
      <c r="J67550" t="s">
        <v>18</v>
      </c>
      <c r="K67550">
        <v>1334</v>
      </c>
    </row>
    <row r="67551" spans="1:11" ht="15.75" x14ac:dyDescent="0.3">
      <c r="A67551">
        <v>2023</v>
      </c>
      <c r="B67551" t="s">
        <v>76</v>
      </c>
      <c r="C67551" t="s">
        <v>42</v>
      </c>
      <c r="D67551" t="s">
        <v>86</v>
      </c>
      <c r="E67551" t="s">
        <v>62</v>
      </c>
      <c r="F67551" t="s">
        <v>53</v>
      </c>
      <c r="G67551" t="s">
        <v>54</v>
      </c>
      <c r="H67551" t="s">
        <v>54</v>
      </c>
      <c r="I67551" t="s">
        <v>49</v>
      </c>
      <c r="J67551" t="s">
        <v>33</v>
      </c>
      <c r="K67551">
        <v>603</v>
      </c>
    </row>
    <row r="67552" spans="1:11" ht="15.75" x14ac:dyDescent="0.3">
      <c r="A67552">
        <v>2023</v>
      </c>
      <c r="B67552" t="s">
        <v>76</v>
      </c>
      <c r="C67552" t="s">
        <v>42</v>
      </c>
      <c r="D67552" t="s">
        <v>86</v>
      </c>
      <c r="E67552" t="s">
        <v>62</v>
      </c>
      <c r="F67552" t="s">
        <v>53</v>
      </c>
      <c r="G67552" t="s">
        <v>54</v>
      </c>
      <c r="H67552" t="s">
        <v>54</v>
      </c>
      <c r="I67552" t="s">
        <v>49</v>
      </c>
      <c r="J67552" t="s">
        <v>21</v>
      </c>
      <c r="K67552">
        <v>2254</v>
      </c>
    </row>
    <row r="67553" spans="1:11" ht="15.75" x14ac:dyDescent="0.3">
      <c r="A67553">
        <v>2023</v>
      </c>
      <c r="B67553" t="s">
        <v>76</v>
      </c>
      <c r="C67553" t="s">
        <v>42</v>
      </c>
      <c r="D67553" t="s">
        <v>86</v>
      </c>
      <c r="E67553" t="s">
        <v>62</v>
      </c>
      <c r="F67553" t="s">
        <v>53</v>
      </c>
      <c r="G67553" t="s">
        <v>54</v>
      </c>
      <c r="H67553" t="s">
        <v>54</v>
      </c>
      <c r="I67553" t="s">
        <v>49</v>
      </c>
      <c r="J67553" t="s">
        <v>22</v>
      </c>
      <c r="K67553">
        <v>10</v>
      </c>
    </row>
    <row r="67554" spans="1:11" ht="15.75" x14ac:dyDescent="0.3">
      <c r="A67554">
        <v>2023</v>
      </c>
      <c r="B67554" t="s">
        <v>76</v>
      </c>
      <c r="C67554" t="s">
        <v>42</v>
      </c>
      <c r="D67554" t="s">
        <v>86</v>
      </c>
      <c r="E67554" t="s">
        <v>62</v>
      </c>
      <c r="F67554" t="s">
        <v>53</v>
      </c>
      <c r="G67554" t="s">
        <v>54</v>
      </c>
      <c r="H67554" t="s">
        <v>54</v>
      </c>
      <c r="I67554" t="s">
        <v>49</v>
      </c>
      <c r="J67554" t="s">
        <v>12</v>
      </c>
      <c r="K67554">
        <v>1072</v>
      </c>
    </row>
    <row r="67555" spans="1:11" ht="15.75" x14ac:dyDescent="0.3">
      <c r="A67555">
        <v>2023</v>
      </c>
      <c r="B67555" t="s">
        <v>76</v>
      </c>
      <c r="C67555" t="s">
        <v>42</v>
      </c>
      <c r="D67555" t="s">
        <v>86</v>
      </c>
      <c r="E67555" t="s">
        <v>62</v>
      </c>
      <c r="F67555" t="s">
        <v>53</v>
      </c>
      <c r="G67555" t="s">
        <v>54</v>
      </c>
      <c r="H67555" t="s">
        <v>54</v>
      </c>
      <c r="I67555" t="s">
        <v>49</v>
      </c>
      <c r="J67555" t="s">
        <v>29</v>
      </c>
      <c r="K67555">
        <v>371</v>
      </c>
    </row>
    <row r="67556" spans="1:11" ht="15.75" x14ac:dyDescent="0.3">
      <c r="A67556">
        <v>2023</v>
      </c>
      <c r="B67556" t="s">
        <v>76</v>
      </c>
      <c r="C67556" t="s">
        <v>42</v>
      </c>
      <c r="D67556" t="s">
        <v>86</v>
      </c>
      <c r="E67556" t="s">
        <v>62</v>
      </c>
      <c r="F67556" t="s">
        <v>53</v>
      </c>
      <c r="G67556" t="s">
        <v>54</v>
      </c>
      <c r="H67556" t="s">
        <v>54</v>
      </c>
      <c r="I67556" t="s">
        <v>49</v>
      </c>
      <c r="J67556" t="s">
        <v>30</v>
      </c>
      <c r="K67556">
        <v>156</v>
      </c>
    </row>
    <row r="67557" spans="1:11" ht="15.75" x14ac:dyDescent="0.3">
      <c r="A67557">
        <v>2023</v>
      </c>
      <c r="B67557" t="s">
        <v>76</v>
      </c>
      <c r="C67557" t="s">
        <v>42</v>
      </c>
      <c r="D67557" t="s">
        <v>86</v>
      </c>
      <c r="E67557" t="s">
        <v>62</v>
      </c>
      <c r="F67557" t="s">
        <v>53</v>
      </c>
      <c r="G67557" t="s">
        <v>54</v>
      </c>
      <c r="H67557" t="s">
        <v>54</v>
      </c>
      <c r="I67557" t="s">
        <v>49</v>
      </c>
      <c r="J67557" t="s">
        <v>32</v>
      </c>
      <c r="K67557">
        <v>536.1</v>
      </c>
    </row>
    <row r="67558" spans="1:11" ht="15.75" x14ac:dyDescent="0.3">
      <c r="A67558">
        <v>2023</v>
      </c>
      <c r="B67558" t="s">
        <v>76</v>
      </c>
      <c r="C67558" t="s">
        <v>42</v>
      </c>
      <c r="D67558" t="s">
        <v>86</v>
      </c>
      <c r="E67558" t="s">
        <v>62</v>
      </c>
      <c r="F67558" t="s">
        <v>53</v>
      </c>
      <c r="G67558" t="s">
        <v>54</v>
      </c>
      <c r="H67558" t="s">
        <v>54</v>
      </c>
      <c r="I67558" t="s">
        <v>50</v>
      </c>
      <c r="J67558" t="s">
        <v>24</v>
      </c>
      <c r="K67558">
        <v>1408</v>
      </c>
    </row>
    <row r="67559" spans="1:11" ht="15.75" x14ac:dyDescent="0.3">
      <c r="A67559">
        <v>2023</v>
      </c>
      <c r="B67559" t="s">
        <v>76</v>
      </c>
      <c r="C67559" t="s">
        <v>42</v>
      </c>
      <c r="D67559" t="s">
        <v>86</v>
      </c>
      <c r="E67559" t="s">
        <v>62</v>
      </c>
      <c r="F67559" t="s">
        <v>53</v>
      </c>
      <c r="G67559" t="s">
        <v>54</v>
      </c>
      <c r="H67559" t="s">
        <v>54</v>
      </c>
      <c r="I67559" t="s">
        <v>50</v>
      </c>
      <c r="J67559" t="s">
        <v>10</v>
      </c>
      <c r="K67559">
        <v>34236</v>
      </c>
    </row>
    <row r="67560" spans="1:11" ht="15.75" x14ac:dyDescent="0.3">
      <c r="A67560">
        <v>2023</v>
      </c>
      <c r="B67560" t="s">
        <v>76</v>
      </c>
      <c r="C67560" t="s">
        <v>42</v>
      </c>
      <c r="D67560" t="s">
        <v>86</v>
      </c>
      <c r="E67560" t="s">
        <v>62</v>
      </c>
      <c r="F67560" t="s">
        <v>53</v>
      </c>
      <c r="G67560" t="s">
        <v>54</v>
      </c>
      <c r="H67560" t="s">
        <v>54</v>
      </c>
      <c r="I67560" t="s">
        <v>50</v>
      </c>
      <c r="J67560" t="s">
        <v>16</v>
      </c>
      <c r="K67560">
        <v>11404.5</v>
      </c>
    </row>
    <row r="67561" spans="1:11" ht="15.75" x14ac:dyDescent="0.3">
      <c r="A67561">
        <v>2023</v>
      </c>
      <c r="B67561" t="s">
        <v>76</v>
      </c>
      <c r="C67561" t="s">
        <v>42</v>
      </c>
      <c r="D67561" t="s">
        <v>86</v>
      </c>
      <c r="E67561" t="s">
        <v>62</v>
      </c>
      <c r="F67561" t="s">
        <v>53</v>
      </c>
      <c r="G67561" t="s">
        <v>54</v>
      </c>
      <c r="H67561" t="s">
        <v>54</v>
      </c>
      <c r="I67561" t="s">
        <v>50</v>
      </c>
      <c r="J67561" t="s">
        <v>19</v>
      </c>
      <c r="K67561">
        <v>104679.8</v>
      </c>
    </row>
    <row r="67562" spans="1:11" ht="15.75" x14ac:dyDescent="0.3">
      <c r="A67562">
        <v>2023</v>
      </c>
      <c r="B67562" t="s">
        <v>76</v>
      </c>
      <c r="C67562" t="s">
        <v>42</v>
      </c>
      <c r="D67562" t="s">
        <v>86</v>
      </c>
      <c r="E67562" t="s">
        <v>62</v>
      </c>
      <c r="F67562" t="s">
        <v>53</v>
      </c>
      <c r="G67562" t="s">
        <v>54</v>
      </c>
      <c r="H67562" t="s">
        <v>54</v>
      </c>
      <c r="I67562" t="s">
        <v>51</v>
      </c>
      <c r="J67562" t="s">
        <v>15</v>
      </c>
      <c r="K67562">
        <v>10698.9</v>
      </c>
    </row>
    <row r="67563" spans="1:11" ht="15.75" x14ac:dyDescent="0.3">
      <c r="A67563">
        <v>2023</v>
      </c>
      <c r="B67563" t="s">
        <v>76</v>
      </c>
      <c r="C67563" t="s">
        <v>42</v>
      </c>
      <c r="D67563" t="s">
        <v>86</v>
      </c>
      <c r="E67563" t="s">
        <v>62</v>
      </c>
      <c r="F67563" t="s">
        <v>53</v>
      </c>
      <c r="G67563" t="s">
        <v>54</v>
      </c>
      <c r="H67563" t="s">
        <v>54</v>
      </c>
      <c r="I67563" t="s">
        <v>51</v>
      </c>
      <c r="J67563" t="s">
        <v>31</v>
      </c>
      <c r="K67563">
        <v>858.1</v>
      </c>
    </row>
    <row r="67564" spans="1:11" ht="15.75" x14ac:dyDescent="0.3">
      <c r="A67564">
        <v>2023</v>
      </c>
      <c r="B67564" t="s">
        <v>76</v>
      </c>
      <c r="C67564" t="s">
        <v>42</v>
      </c>
      <c r="D67564" t="s">
        <v>86</v>
      </c>
      <c r="E67564" t="s">
        <v>62</v>
      </c>
      <c r="F67564" t="s">
        <v>53</v>
      </c>
      <c r="G67564" t="s">
        <v>54</v>
      </c>
      <c r="H67564" t="s">
        <v>54</v>
      </c>
      <c r="I67564" t="s">
        <v>51</v>
      </c>
      <c r="J67564" t="s">
        <v>17</v>
      </c>
      <c r="K67564">
        <v>1302</v>
      </c>
    </row>
    <row r="67565" spans="1:11" ht="15.75" x14ac:dyDescent="0.3">
      <c r="A67565">
        <v>2023</v>
      </c>
      <c r="B67565" t="s">
        <v>76</v>
      </c>
      <c r="C67565" t="s">
        <v>42</v>
      </c>
      <c r="D67565" t="s">
        <v>86</v>
      </c>
      <c r="E67565" t="s">
        <v>62</v>
      </c>
      <c r="F67565" t="s">
        <v>53</v>
      </c>
      <c r="G67565" t="s">
        <v>55</v>
      </c>
      <c r="H67565" t="s">
        <v>56</v>
      </c>
      <c r="I67565" t="s">
        <v>47</v>
      </c>
      <c r="J67565" t="s">
        <v>23</v>
      </c>
      <c r="K67565">
        <v>35220</v>
      </c>
    </row>
    <row r="67566" spans="1:11" ht="15.75" x14ac:dyDescent="0.3">
      <c r="A67566">
        <v>2023</v>
      </c>
      <c r="B67566" t="s">
        <v>76</v>
      </c>
      <c r="C67566" t="s">
        <v>42</v>
      </c>
      <c r="D67566" t="s">
        <v>86</v>
      </c>
      <c r="E67566" t="s">
        <v>62</v>
      </c>
      <c r="F67566" t="s">
        <v>53</v>
      </c>
      <c r="G67566" t="s">
        <v>55</v>
      </c>
      <c r="H67566" t="s">
        <v>56</v>
      </c>
      <c r="I67566" t="s">
        <v>47</v>
      </c>
      <c r="J67566" t="s">
        <v>9</v>
      </c>
      <c r="K67566">
        <v>22503.1</v>
      </c>
    </row>
    <row r="67567" spans="1:11" ht="15.75" x14ac:dyDescent="0.3">
      <c r="A67567">
        <v>2023</v>
      </c>
      <c r="B67567" t="s">
        <v>76</v>
      </c>
      <c r="C67567" t="s">
        <v>42</v>
      </c>
      <c r="D67567" t="s">
        <v>86</v>
      </c>
      <c r="E67567" t="s">
        <v>62</v>
      </c>
      <c r="F67567" t="s">
        <v>53</v>
      </c>
      <c r="G67567" t="s">
        <v>55</v>
      </c>
      <c r="H67567" t="s">
        <v>56</v>
      </c>
      <c r="I67567" t="s">
        <v>47</v>
      </c>
      <c r="J67567" t="s">
        <v>26</v>
      </c>
      <c r="K67567">
        <v>22650.6</v>
      </c>
    </row>
    <row r="67568" spans="1:11" ht="15.75" x14ac:dyDescent="0.3">
      <c r="A67568">
        <v>2023</v>
      </c>
      <c r="B67568" t="s">
        <v>76</v>
      </c>
      <c r="C67568" t="s">
        <v>42</v>
      </c>
      <c r="D67568" t="s">
        <v>86</v>
      </c>
      <c r="E67568" t="s">
        <v>62</v>
      </c>
      <c r="F67568" t="s">
        <v>53</v>
      </c>
      <c r="G67568" t="s">
        <v>55</v>
      </c>
      <c r="H67568" t="s">
        <v>56</v>
      </c>
      <c r="I67568" t="s">
        <v>47</v>
      </c>
      <c r="J67568" t="s">
        <v>11</v>
      </c>
      <c r="K67568">
        <v>12614</v>
      </c>
    </row>
    <row r="67569" spans="1:11" ht="15.75" x14ac:dyDescent="0.3">
      <c r="A67569">
        <v>2023</v>
      </c>
      <c r="B67569" t="s">
        <v>76</v>
      </c>
      <c r="C67569" t="s">
        <v>42</v>
      </c>
      <c r="D67569" t="s">
        <v>86</v>
      </c>
      <c r="E67569" t="s">
        <v>62</v>
      </c>
      <c r="F67569" t="s">
        <v>53</v>
      </c>
      <c r="G67569" t="s">
        <v>55</v>
      </c>
      <c r="H67569" t="s">
        <v>56</v>
      </c>
      <c r="I67569" t="s">
        <v>48</v>
      </c>
      <c r="J67569" t="s">
        <v>20</v>
      </c>
      <c r="K67569">
        <v>18566</v>
      </c>
    </row>
    <row r="67570" spans="1:11" ht="15.75" x14ac:dyDescent="0.3">
      <c r="A67570">
        <v>2023</v>
      </c>
      <c r="B67570" t="s">
        <v>76</v>
      </c>
      <c r="C67570" t="s">
        <v>42</v>
      </c>
      <c r="D67570" t="s">
        <v>86</v>
      </c>
      <c r="E67570" t="s">
        <v>62</v>
      </c>
      <c r="F67570" t="s">
        <v>53</v>
      </c>
      <c r="G67570" t="s">
        <v>55</v>
      </c>
      <c r="H67570" t="s">
        <v>56</v>
      </c>
      <c r="I67570" t="s">
        <v>48</v>
      </c>
      <c r="J67570" t="s">
        <v>7</v>
      </c>
      <c r="K67570">
        <v>33950.6</v>
      </c>
    </row>
    <row r="67571" spans="1:11" ht="15.75" x14ac:dyDescent="0.3">
      <c r="A67571">
        <v>2023</v>
      </c>
      <c r="B67571" t="s">
        <v>76</v>
      </c>
      <c r="C67571" t="s">
        <v>42</v>
      </c>
      <c r="D67571" t="s">
        <v>86</v>
      </c>
      <c r="E67571" t="s">
        <v>62</v>
      </c>
      <c r="F67571" t="s">
        <v>53</v>
      </c>
      <c r="G67571" t="s">
        <v>55</v>
      </c>
      <c r="H67571" t="s">
        <v>56</v>
      </c>
      <c r="I67571" t="s">
        <v>48</v>
      </c>
      <c r="J67571" t="s">
        <v>8</v>
      </c>
      <c r="K67571">
        <v>50400.5</v>
      </c>
    </row>
    <row r="67572" spans="1:11" ht="15.75" x14ac:dyDescent="0.3">
      <c r="A67572">
        <v>2023</v>
      </c>
      <c r="B67572" t="s">
        <v>76</v>
      </c>
      <c r="C67572" t="s">
        <v>42</v>
      </c>
      <c r="D67572" t="s">
        <v>86</v>
      </c>
      <c r="E67572" t="s">
        <v>62</v>
      </c>
      <c r="F67572" t="s">
        <v>53</v>
      </c>
      <c r="G67572" t="s">
        <v>55</v>
      </c>
      <c r="H67572" t="s">
        <v>56</v>
      </c>
      <c r="I67572" t="s">
        <v>48</v>
      </c>
      <c r="J67572" t="s">
        <v>25</v>
      </c>
      <c r="K67572">
        <v>17071.099999999999</v>
      </c>
    </row>
    <row r="67573" spans="1:11" ht="15.75" x14ac:dyDescent="0.3">
      <c r="A67573">
        <v>2023</v>
      </c>
      <c r="B67573" t="s">
        <v>76</v>
      </c>
      <c r="C67573" t="s">
        <v>42</v>
      </c>
      <c r="D67573" t="s">
        <v>86</v>
      </c>
      <c r="E67573" t="s">
        <v>62</v>
      </c>
      <c r="F67573" t="s">
        <v>53</v>
      </c>
      <c r="G67573" t="s">
        <v>55</v>
      </c>
      <c r="H67573" t="s">
        <v>56</v>
      </c>
      <c r="I67573" t="s">
        <v>48</v>
      </c>
      <c r="J67573" t="s">
        <v>27</v>
      </c>
      <c r="K67573">
        <v>13179.7</v>
      </c>
    </row>
    <row r="67574" spans="1:11" ht="15.75" x14ac:dyDescent="0.3">
      <c r="A67574">
        <v>2023</v>
      </c>
      <c r="B67574" t="s">
        <v>76</v>
      </c>
      <c r="C67574" t="s">
        <v>42</v>
      </c>
      <c r="D67574" t="s">
        <v>86</v>
      </c>
      <c r="E67574" t="s">
        <v>62</v>
      </c>
      <c r="F67574" t="s">
        <v>53</v>
      </c>
      <c r="G67574" t="s">
        <v>55</v>
      </c>
      <c r="H67574" t="s">
        <v>56</v>
      </c>
      <c r="I67574" t="s">
        <v>48</v>
      </c>
      <c r="J67574" t="s">
        <v>13</v>
      </c>
      <c r="K67574">
        <v>37677.5</v>
      </c>
    </row>
    <row r="67575" spans="1:11" ht="15.75" x14ac:dyDescent="0.3">
      <c r="A67575">
        <v>2023</v>
      </c>
      <c r="B67575" t="s">
        <v>76</v>
      </c>
      <c r="C67575" t="s">
        <v>42</v>
      </c>
      <c r="D67575" t="s">
        <v>86</v>
      </c>
      <c r="E67575" t="s">
        <v>62</v>
      </c>
      <c r="F67575" t="s">
        <v>53</v>
      </c>
      <c r="G67575" t="s">
        <v>55</v>
      </c>
      <c r="H67575" t="s">
        <v>56</v>
      </c>
      <c r="I67575" t="s">
        <v>48</v>
      </c>
      <c r="J67575" t="s">
        <v>14</v>
      </c>
      <c r="K67575">
        <v>13704</v>
      </c>
    </row>
    <row r="67576" spans="1:11" ht="15.75" x14ac:dyDescent="0.3">
      <c r="A67576">
        <v>2023</v>
      </c>
      <c r="B67576" t="s">
        <v>76</v>
      </c>
      <c r="C67576" t="s">
        <v>42</v>
      </c>
      <c r="D67576" t="s">
        <v>86</v>
      </c>
      <c r="E67576" t="s">
        <v>62</v>
      </c>
      <c r="F67576" t="s">
        <v>53</v>
      </c>
      <c r="G67576" t="s">
        <v>55</v>
      </c>
      <c r="H67576" t="s">
        <v>56</v>
      </c>
      <c r="I67576" t="s">
        <v>48</v>
      </c>
      <c r="J67576" t="s">
        <v>28</v>
      </c>
      <c r="K67576">
        <v>23302.5</v>
      </c>
    </row>
    <row r="67577" spans="1:11" ht="15.75" x14ac:dyDescent="0.3">
      <c r="A67577">
        <v>2023</v>
      </c>
      <c r="B67577" t="s">
        <v>76</v>
      </c>
      <c r="C67577" t="s">
        <v>42</v>
      </c>
      <c r="D67577" t="s">
        <v>86</v>
      </c>
      <c r="E67577" t="s">
        <v>62</v>
      </c>
      <c r="F67577" t="s">
        <v>53</v>
      </c>
      <c r="G67577" t="s">
        <v>55</v>
      </c>
      <c r="H67577" t="s">
        <v>56</v>
      </c>
      <c r="I67577" t="s">
        <v>48</v>
      </c>
      <c r="J67577" t="s">
        <v>18</v>
      </c>
      <c r="K67577">
        <v>14124.5</v>
      </c>
    </row>
    <row r="67578" spans="1:11" ht="15.75" x14ac:dyDescent="0.3">
      <c r="A67578">
        <v>2023</v>
      </c>
      <c r="B67578" t="s">
        <v>76</v>
      </c>
      <c r="C67578" t="s">
        <v>42</v>
      </c>
      <c r="D67578" t="s">
        <v>86</v>
      </c>
      <c r="E67578" t="s">
        <v>62</v>
      </c>
      <c r="F67578" t="s">
        <v>53</v>
      </c>
      <c r="G67578" t="s">
        <v>55</v>
      </c>
      <c r="H67578" t="s">
        <v>56</v>
      </c>
      <c r="I67578" t="s">
        <v>49</v>
      </c>
      <c r="J67578" t="s">
        <v>33</v>
      </c>
      <c r="K67578">
        <v>8600.5</v>
      </c>
    </row>
    <row r="67579" spans="1:11" ht="15.75" x14ac:dyDescent="0.3">
      <c r="A67579">
        <v>2023</v>
      </c>
      <c r="B67579" t="s">
        <v>76</v>
      </c>
      <c r="C67579" t="s">
        <v>42</v>
      </c>
      <c r="D67579" t="s">
        <v>86</v>
      </c>
      <c r="E67579" t="s">
        <v>62</v>
      </c>
      <c r="F67579" t="s">
        <v>53</v>
      </c>
      <c r="G67579" t="s">
        <v>55</v>
      </c>
      <c r="H67579" t="s">
        <v>56</v>
      </c>
      <c r="I67579" t="s">
        <v>49</v>
      </c>
      <c r="J67579" t="s">
        <v>21</v>
      </c>
      <c r="K67579">
        <v>8840.94</v>
      </c>
    </row>
    <row r="67580" spans="1:11" ht="15.75" x14ac:dyDescent="0.3">
      <c r="A67580">
        <v>2023</v>
      </c>
      <c r="B67580" t="s">
        <v>76</v>
      </c>
      <c r="C67580" t="s">
        <v>42</v>
      </c>
      <c r="D67580" t="s">
        <v>86</v>
      </c>
      <c r="E67580" t="s">
        <v>62</v>
      </c>
      <c r="F67580" t="s">
        <v>53</v>
      </c>
      <c r="G67580" t="s">
        <v>55</v>
      </c>
      <c r="H67580" t="s">
        <v>56</v>
      </c>
      <c r="I67580" t="s">
        <v>49</v>
      </c>
      <c r="J67580" t="s">
        <v>22</v>
      </c>
      <c r="K67580">
        <v>10918</v>
      </c>
    </row>
    <row r="67581" spans="1:11" ht="15.75" x14ac:dyDescent="0.3">
      <c r="A67581">
        <v>2023</v>
      </c>
      <c r="B67581" t="s">
        <v>76</v>
      </c>
      <c r="C67581" t="s">
        <v>42</v>
      </c>
      <c r="D67581" t="s">
        <v>86</v>
      </c>
      <c r="E67581" t="s">
        <v>62</v>
      </c>
      <c r="F67581" t="s">
        <v>53</v>
      </c>
      <c r="G67581" t="s">
        <v>55</v>
      </c>
      <c r="H67581" t="s">
        <v>56</v>
      </c>
      <c r="I67581" t="s">
        <v>49</v>
      </c>
      <c r="J67581" t="s">
        <v>12</v>
      </c>
      <c r="K67581">
        <v>30869.7</v>
      </c>
    </row>
    <row r="67582" spans="1:11" ht="15.75" x14ac:dyDescent="0.3">
      <c r="A67582">
        <v>2023</v>
      </c>
      <c r="B67582" t="s">
        <v>76</v>
      </c>
      <c r="C67582" t="s">
        <v>42</v>
      </c>
      <c r="D67582" t="s">
        <v>86</v>
      </c>
      <c r="E67582" t="s">
        <v>62</v>
      </c>
      <c r="F67582" t="s">
        <v>53</v>
      </c>
      <c r="G67582" t="s">
        <v>55</v>
      </c>
      <c r="H67582" t="s">
        <v>56</v>
      </c>
      <c r="I67582" t="s">
        <v>49</v>
      </c>
      <c r="J67582" t="s">
        <v>29</v>
      </c>
      <c r="K67582">
        <v>13231.3</v>
      </c>
    </row>
    <row r="67583" spans="1:11" ht="15.75" x14ac:dyDescent="0.3">
      <c r="A67583">
        <v>2023</v>
      </c>
      <c r="B67583" t="s">
        <v>76</v>
      </c>
      <c r="C67583" t="s">
        <v>42</v>
      </c>
      <c r="D67583" t="s">
        <v>86</v>
      </c>
      <c r="E67583" t="s">
        <v>62</v>
      </c>
      <c r="F67583" t="s">
        <v>53</v>
      </c>
      <c r="G67583" t="s">
        <v>55</v>
      </c>
      <c r="H67583" t="s">
        <v>56</v>
      </c>
      <c r="I67583" t="s">
        <v>49</v>
      </c>
      <c r="J67583" t="s">
        <v>30</v>
      </c>
      <c r="K67583">
        <v>6013</v>
      </c>
    </row>
    <row r="67584" spans="1:11" ht="15.75" x14ac:dyDescent="0.3">
      <c r="A67584">
        <v>2023</v>
      </c>
      <c r="B67584" t="s">
        <v>76</v>
      </c>
      <c r="C67584" t="s">
        <v>42</v>
      </c>
      <c r="D67584" t="s">
        <v>86</v>
      </c>
      <c r="E67584" t="s">
        <v>62</v>
      </c>
      <c r="F67584" t="s">
        <v>53</v>
      </c>
      <c r="G67584" t="s">
        <v>55</v>
      </c>
      <c r="H67584" t="s">
        <v>56</v>
      </c>
      <c r="I67584" t="s">
        <v>49</v>
      </c>
      <c r="J67584" t="s">
        <v>32</v>
      </c>
      <c r="K67584">
        <v>8345.1</v>
      </c>
    </row>
    <row r="67585" spans="1:11" ht="15.75" x14ac:dyDescent="0.3">
      <c r="A67585">
        <v>2023</v>
      </c>
      <c r="B67585" t="s">
        <v>76</v>
      </c>
      <c r="C67585" t="s">
        <v>42</v>
      </c>
      <c r="D67585" t="s">
        <v>86</v>
      </c>
      <c r="E67585" t="s">
        <v>62</v>
      </c>
      <c r="F67585" t="s">
        <v>53</v>
      </c>
      <c r="G67585" t="s">
        <v>55</v>
      </c>
      <c r="H67585" t="s">
        <v>56</v>
      </c>
      <c r="I67585" t="s">
        <v>50</v>
      </c>
      <c r="J67585" t="s">
        <v>24</v>
      </c>
      <c r="K67585">
        <v>23175.03</v>
      </c>
    </row>
    <row r="67586" spans="1:11" ht="15.75" x14ac:dyDescent="0.3">
      <c r="A67586">
        <v>2023</v>
      </c>
      <c r="B67586" t="s">
        <v>76</v>
      </c>
      <c r="C67586" t="s">
        <v>42</v>
      </c>
      <c r="D67586" t="s">
        <v>86</v>
      </c>
      <c r="E67586" t="s">
        <v>62</v>
      </c>
      <c r="F67586" t="s">
        <v>53</v>
      </c>
      <c r="G67586" t="s">
        <v>55</v>
      </c>
      <c r="H67586" t="s">
        <v>56</v>
      </c>
      <c r="I67586" t="s">
        <v>50</v>
      </c>
      <c r="J67586" t="s">
        <v>10</v>
      </c>
      <c r="K67586">
        <v>93374.84</v>
      </c>
    </row>
    <row r="67587" spans="1:11" ht="15.75" x14ac:dyDescent="0.3">
      <c r="A67587">
        <v>2023</v>
      </c>
      <c r="B67587" t="s">
        <v>76</v>
      </c>
      <c r="C67587" t="s">
        <v>42</v>
      </c>
      <c r="D67587" t="s">
        <v>86</v>
      </c>
      <c r="E67587" t="s">
        <v>62</v>
      </c>
      <c r="F67587" t="s">
        <v>53</v>
      </c>
      <c r="G67587" t="s">
        <v>55</v>
      </c>
      <c r="H67587" t="s">
        <v>56</v>
      </c>
      <c r="I67587" t="s">
        <v>50</v>
      </c>
      <c r="J67587" t="s">
        <v>16</v>
      </c>
      <c r="K67587">
        <v>48876</v>
      </c>
    </row>
    <row r="67588" spans="1:11" ht="15.75" x14ac:dyDescent="0.3">
      <c r="A67588">
        <v>2023</v>
      </c>
      <c r="B67588" t="s">
        <v>76</v>
      </c>
      <c r="C67588" t="s">
        <v>42</v>
      </c>
      <c r="D67588" t="s">
        <v>86</v>
      </c>
      <c r="E67588" t="s">
        <v>62</v>
      </c>
      <c r="F67588" t="s">
        <v>53</v>
      </c>
      <c r="G67588" t="s">
        <v>55</v>
      </c>
      <c r="H67588" t="s">
        <v>56</v>
      </c>
      <c r="I67588" t="s">
        <v>50</v>
      </c>
      <c r="J67588" t="s">
        <v>19</v>
      </c>
      <c r="K67588">
        <v>166489.14000000001</v>
      </c>
    </row>
    <row r="67589" spans="1:11" ht="15.75" x14ac:dyDescent="0.3">
      <c r="A67589">
        <v>2023</v>
      </c>
      <c r="B67589" t="s">
        <v>76</v>
      </c>
      <c r="C67589" t="s">
        <v>42</v>
      </c>
      <c r="D67589" t="s">
        <v>86</v>
      </c>
      <c r="E67589" t="s">
        <v>62</v>
      </c>
      <c r="F67589" t="s">
        <v>53</v>
      </c>
      <c r="G67589" t="s">
        <v>55</v>
      </c>
      <c r="H67589" t="s">
        <v>56</v>
      </c>
      <c r="I67589" t="s">
        <v>51</v>
      </c>
      <c r="J67589" t="s">
        <v>15</v>
      </c>
      <c r="K67589">
        <v>45971.7</v>
      </c>
    </row>
    <row r="67590" spans="1:11" ht="15.75" x14ac:dyDescent="0.3">
      <c r="A67590">
        <v>2023</v>
      </c>
      <c r="B67590" t="s">
        <v>76</v>
      </c>
      <c r="C67590" t="s">
        <v>42</v>
      </c>
      <c r="D67590" t="s">
        <v>86</v>
      </c>
      <c r="E67590" t="s">
        <v>62</v>
      </c>
      <c r="F67590" t="s">
        <v>53</v>
      </c>
      <c r="G67590" t="s">
        <v>55</v>
      </c>
      <c r="H67590" t="s">
        <v>56</v>
      </c>
      <c r="I67590" t="s">
        <v>51</v>
      </c>
      <c r="J67590" t="s">
        <v>31</v>
      </c>
      <c r="K67590">
        <v>64361.74</v>
      </c>
    </row>
    <row r="67591" spans="1:11" ht="15.75" x14ac:dyDescent="0.3">
      <c r="A67591">
        <v>2023</v>
      </c>
      <c r="B67591" t="s">
        <v>76</v>
      </c>
      <c r="C67591" t="s">
        <v>42</v>
      </c>
      <c r="D67591" t="s">
        <v>86</v>
      </c>
      <c r="E67591" t="s">
        <v>62</v>
      </c>
      <c r="F67591" t="s">
        <v>53</v>
      </c>
      <c r="G67591" t="s">
        <v>55</v>
      </c>
      <c r="H67591" t="s">
        <v>56</v>
      </c>
      <c r="I67591" t="s">
        <v>51</v>
      </c>
      <c r="J67591" t="s">
        <v>17</v>
      </c>
      <c r="K67591">
        <v>43264.3</v>
      </c>
    </row>
    <row r="67592" spans="1:11" ht="15.75" x14ac:dyDescent="0.3">
      <c r="A67592">
        <v>2023</v>
      </c>
      <c r="B67592" t="s">
        <v>76</v>
      </c>
      <c r="C67592" t="s">
        <v>42</v>
      </c>
      <c r="D67592" t="s">
        <v>86</v>
      </c>
      <c r="E67592" t="s">
        <v>62</v>
      </c>
      <c r="F67592" t="s">
        <v>53</v>
      </c>
      <c r="G67592" t="s">
        <v>57</v>
      </c>
      <c r="H67592" t="s">
        <v>57</v>
      </c>
      <c r="I67592" t="s">
        <v>47</v>
      </c>
      <c r="J67592" t="s">
        <v>23</v>
      </c>
      <c r="K67592">
        <v>6592</v>
      </c>
    </row>
    <row r="67593" spans="1:11" ht="15.75" x14ac:dyDescent="0.3">
      <c r="A67593">
        <v>2023</v>
      </c>
      <c r="B67593" t="s">
        <v>76</v>
      </c>
      <c r="C67593" t="s">
        <v>42</v>
      </c>
      <c r="D67593" t="s">
        <v>86</v>
      </c>
      <c r="E67593" t="s">
        <v>62</v>
      </c>
      <c r="F67593" t="s">
        <v>53</v>
      </c>
      <c r="G67593" t="s">
        <v>57</v>
      </c>
      <c r="H67593" t="s">
        <v>57</v>
      </c>
      <c r="I67593" t="s">
        <v>47</v>
      </c>
      <c r="J67593" t="s">
        <v>9</v>
      </c>
      <c r="K67593">
        <v>36762.800000000003</v>
      </c>
    </row>
    <row r="67594" spans="1:11" ht="15.75" x14ac:dyDescent="0.3">
      <c r="A67594">
        <v>2023</v>
      </c>
      <c r="B67594" t="s">
        <v>76</v>
      </c>
      <c r="C67594" t="s">
        <v>42</v>
      </c>
      <c r="D67594" t="s">
        <v>86</v>
      </c>
      <c r="E67594" t="s">
        <v>62</v>
      </c>
      <c r="F67594" t="s">
        <v>53</v>
      </c>
      <c r="G67594" t="s">
        <v>57</v>
      </c>
      <c r="H67594" t="s">
        <v>57</v>
      </c>
      <c r="I67594" t="s">
        <v>47</v>
      </c>
      <c r="J67594" t="s">
        <v>26</v>
      </c>
      <c r="K67594">
        <v>25280.95</v>
      </c>
    </row>
    <row r="67595" spans="1:11" ht="15.75" x14ac:dyDescent="0.3">
      <c r="A67595">
        <v>2023</v>
      </c>
      <c r="B67595" t="s">
        <v>76</v>
      </c>
      <c r="C67595" t="s">
        <v>42</v>
      </c>
      <c r="D67595" t="s">
        <v>86</v>
      </c>
      <c r="E67595" t="s">
        <v>62</v>
      </c>
      <c r="F67595" t="s">
        <v>53</v>
      </c>
      <c r="G67595" t="s">
        <v>57</v>
      </c>
      <c r="H67595" t="s">
        <v>57</v>
      </c>
      <c r="I67595" t="s">
        <v>47</v>
      </c>
      <c r="J67595" t="s">
        <v>11</v>
      </c>
      <c r="K67595">
        <v>47554.9</v>
      </c>
    </row>
    <row r="67596" spans="1:11" ht="15.75" x14ac:dyDescent="0.3">
      <c r="A67596">
        <v>2023</v>
      </c>
      <c r="B67596" t="s">
        <v>76</v>
      </c>
      <c r="C67596" t="s">
        <v>42</v>
      </c>
      <c r="D67596" t="s">
        <v>86</v>
      </c>
      <c r="E67596" t="s">
        <v>62</v>
      </c>
      <c r="F67596" t="s">
        <v>53</v>
      </c>
      <c r="G67596" t="s">
        <v>57</v>
      </c>
      <c r="H67596" t="s">
        <v>57</v>
      </c>
      <c r="I67596" t="s">
        <v>48</v>
      </c>
      <c r="J67596" t="s">
        <v>20</v>
      </c>
      <c r="K67596">
        <v>12618</v>
      </c>
    </row>
    <row r="67597" spans="1:11" ht="15.75" x14ac:dyDescent="0.3">
      <c r="A67597">
        <v>2023</v>
      </c>
      <c r="B67597" t="s">
        <v>76</v>
      </c>
      <c r="C67597" t="s">
        <v>42</v>
      </c>
      <c r="D67597" t="s">
        <v>86</v>
      </c>
      <c r="E67597" t="s">
        <v>62</v>
      </c>
      <c r="F67597" t="s">
        <v>53</v>
      </c>
      <c r="G67597" t="s">
        <v>57</v>
      </c>
      <c r="H67597" t="s">
        <v>57</v>
      </c>
      <c r="I67597" t="s">
        <v>48</v>
      </c>
      <c r="J67597" t="s">
        <v>7</v>
      </c>
      <c r="K67597">
        <v>56944.1</v>
      </c>
    </row>
    <row r="67598" spans="1:11" ht="15.75" x14ac:dyDescent="0.3">
      <c r="A67598">
        <v>2023</v>
      </c>
      <c r="B67598" t="s">
        <v>76</v>
      </c>
      <c r="C67598" t="s">
        <v>42</v>
      </c>
      <c r="D67598" t="s">
        <v>86</v>
      </c>
      <c r="E67598" t="s">
        <v>62</v>
      </c>
      <c r="F67598" t="s">
        <v>53</v>
      </c>
      <c r="G67598" t="s">
        <v>57</v>
      </c>
      <c r="H67598" t="s">
        <v>57</v>
      </c>
      <c r="I67598" t="s">
        <v>48</v>
      </c>
      <c r="J67598" t="s">
        <v>8</v>
      </c>
      <c r="K67598">
        <v>29921.73</v>
      </c>
    </row>
    <row r="67599" spans="1:11" ht="15.75" x14ac:dyDescent="0.3">
      <c r="A67599">
        <v>2023</v>
      </c>
      <c r="B67599" t="s">
        <v>76</v>
      </c>
      <c r="C67599" t="s">
        <v>42</v>
      </c>
      <c r="D67599" t="s">
        <v>86</v>
      </c>
      <c r="E67599" t="s">
        <v>62</v>
      </c>
      <c r="F67599" t="s">
        <v>53</v>
      </c>
      <c r="G67599" t="s">
        <v>57</v>
      </c>
      <c r="H67599" t="s">
        <v>57</v>
      </c>
      <c r="I67599" t="s">
        <v>48</v>
      </c>
      <c r="J67599" t="s">
        <v>25</v>
      </c>
      <c r="K67599">
        <v>16007.3</v>
      </c>
    </row>
    <row r="67600" spans="1:11" ht="15.75" x14ac:dyDescent="0.3">
      <c r="A67600">
        <v>2023</v>
      </c>
      <c r="B67600" t="s">
        <v>76</v>
      </c>
      <c r="C67600" t="s">
        <v>42</v>
      </c>
      <c r="D67600" t="s">
        <v>86</v>
      </c>
      <c r="E67600" t="s">
        <v>62</v>
      </c>
      <c r="F67600" t="s">
        <v>53</v>
      </c>
      <c r="G67600" t="s">
        <v>57</v>
      </c>
      <c r="H67600" t="s">
        <v>57</v>
      </c>
      <c r="I67600" t="s">
        <v>48</v>
      </c>
      <c r="J67600" t="s">
        <v>27</v>
      </c>
      <c r="K67600">
        <v>8835.5</v>
      </c>
    </row>
    <row r="67601" spans="1:11" ht="15.75" x14ac:dyDescent="0.3">
      <c r="A67601">
        <v>2023</v>
      </c>
      <c r="B67601" t="s">
        <v>76</v>
      </c>
      <c r="C67601" t="s">
        <v>42</v>
      </c>
      <c r="D67601" t="s">
        <v>86</v>
      </c>
      <c r="E67601" t="s">
        <v>62</v>
      </c>
      <c r="F67601" t="s">
        <v>53</v>
      </c>
      <c r="G67601" t="s">
        <v>57</v>
      </c>
      <c r="H67601" t="s">
        <v>57</v>
      </c>
      <c r="I67601" t="s">
        <v>48</v>
      </c>
      <c r="J67601" t="s">
        <v>13</v>
      </c>
      <c r="K67601">
        <v>26881</v>
      </c>
    </row>
    <row r="67602" spans="1:11" ht="15.75" x14ac:dyDescent="0.3">
      <c r="A67602">
        <v>2023</v>
      </c>
      <c r="B67602" t="s">
        <v>76</v>
      </c>
      <c r="C67602" t="s">
        <v>42</v>
      </c>
      <c r="D67602" t="s">
        <v>86</v>
      </c>
      <c r="E67602" t="s">
        <v>62</v>
      </c>
      <c r="F67602" t="s">
        <v>53</v>
      </c>
      <c r="G67602" t="s">
        <v>57</v>
      </c>
      <c r="H67602" t="s">
        <v>57</v>
      </c>
      <c r="I67602" t="s">
        <v>48</v>
      </c>
      <c r="J67602" t="s">
        <v>14</v>
      </c>
      <c r="K67602">
        <v>12287.5</v>
      </c>
    </row>
    <row r="67603" spans="1:11" ht="15.75" x14ac:dyDescent="0.3">
      <c r="A67603">
        <v>2023</v>
      </c>
      <c r="B67603" t="s">
        <v>76</v>
      </c>
      <c r="C67603" t="s">
        <v>42</v>
      </c>
      <c r="D67603" t="s">
        <v>86</v>
      </c>
      <c r="E67603" t="s">
        <v>62</v>
      </c>
      <c r="F67603" t="s">
        <v>53</v>
      </c>
      <c r="G67603" t="s">
        <v>57</v>
      </c>
      <c r="H67603" t="s">
        <v>57</v>
      </c>
      <c r="I67603" t="s">
        <v>48</v>
      </c>
      <c r="J67603" t="s">
        <v>28</v>
      </c>
      <c r="K67603">
        <v>11423</v>
      </c>
    </row>
    <row r="67604" spans="1:11" ht="15.75" x14ac:dyDescent="0.3">
      <c r="A67604">
        <v>2023</v>
      </c>
      <c r="B67604" t="s">
        <v>76</v>
      </c>
      <c r="C67604" t="s">
        <v>42</v>
      </c>
      <c r="D67604" t="s">
        <v>86</v>
      </c>
      <c r="E67604" t="s">
        <v>62</v>
      </c>
      <c r="F67604" t="s">
        <v>53</v>
      </c>
      <c r="G67604" t="s">
        <v>57</v>
      </c>
      <c r="H67604" t="s">
        <v>57</v>
      </c>
      <c r="I67604" t="s">
        <v>48</v>
      </c>
      <c r="J67604" t="s">
        <v>18</v>
      </c>
      <c r="K67604">
        <v>12005.5</v>
      </c>
    </row>
    <row r="67605" spans="1:11" ht="15.75" x14ac:dyDescent="0.3">
      <c r="A67605">
        <v>2023</v>
      </c>
      <c r="B67605" t="s">
        <v>76</v>
      </c>
      <c r="C67605" t="s">
        <v>42</v>
      </c>
      <c r="D67605" t="s">
        <v>86</v>
      </c>
      <c r="E67605" t="s">
        <v>62</v>
      </c>
      <c r="F67605" t="s">
        <v>53</v>
      </c>
      <c r="G67605" t="s">
        <v>57</v>
      </c>
      <c r="H67605" t="s">
        <v>57</v>
      </c>
      <c r="I67605" t="s">
        <v>49</v>
      </c>
      <c r="J67605" t="s">
        <v>33</v>
      </c>
      <c r="K67605">
        <v>4493</v>
      </c>
    </row>
    <row r="67606" spans="1:11" ht="15.75" x14ac:dyDescent="0.3">
      <c r="A67606">
        <v>2023</v>
      </c>
      <c r="B67606" t="s">
        <v>76</v>
      </c>
      <c r="C67606" t="s">
        <v>42</v>
      </c>
      <c r="D67606" t="s">
        <v>86</v>
      </c>
      <c r="E67606" t="s">
        <v>62</v>
      </c>
      <c r="F67606" t="s">
        <v>53</v>
      </c>
      <c r="G67606" t="s">
        <v>57</v>
      </c>
      <c r="H67606" t="s">
        <v>57</v>
      </c>
      <c r="I67606" t="s">
        <v>49</v>
      </c>
      <c r="J67606" t="s">
        <v>21</v>
      </c>
      <c r="K67606">
        <v>2744</v>
      </c>
    </row>
    <row r="67607" spans="1:11" ht="15.75" x14ac:dyDescent="0.3">
      <c r="A67607">
        <v>2023</v>
      </c>
      <c r="B67607" t="s">
        <v>76</v>
      </c>
      <c r="C67607" t="s">
        <v>42</v>
      </c>
      <c r="D67607" t="s">
        <v>86</v>
      </c>
      <c r="E67607" t="s">
        <v>62</v>
      </c>
      <c r="F67607" t="s">
        <v>53</v>
      </c>
      <c r="G67607" t="s">
        <v>57</v>
      </c>
      <c r="H67607" t="s">
        <v>57</v>
      </c>
      <c r="I67607" t="s">
        <v>49</v>
      </c>
      <c r="J67607" t="s">
        <v>22</v>
      </c>
      <c r="K67607">
        <v>2619.5</v>
      </c>
    </row>
    <row r="67608" spans="1:11" ht="15.75" x14ac:dyDescent="0.3">
      <c r="A67608">
        <v>2023</v>
      </c>
      <c r="B67608" t="s">
        <v>76</v>
      </c>
      <c r="C67608" t="s">
        <v>42</v>
      </c>
      <c r="D67608" t="s">
        <v>86</v>
      </c>
      <c r="E67608" t="s">
        <v>62</v>
      </c>
      <c r="F67608" t="s">
        <v>53</v>
      </c>
      <c r="G67608" t="s">
        <v>57</v>
      </c>
      <c r="H67608" t="s">
        <v>57</v>
      </c>
      <c r="I67608" t="s">
        <v>49</v>
      </c>
      <c r="J67608" t="s">
        <v>12</v>
      </c>
      <c r="K67608">
        <v>36925.5</v>
      </c>
    </row>
    <row r="67609" spans="1:11" ht="15.75" x14ac:dyDescent="0.3">
      <c r="A67609">
        <v>2023</v>
      </c>
      <c r="B67609" t="s">
        <v>76</v>
      </c>
      <c r="C67609" t="s">
        <v>42</v>
      </c>
      <c r="D67609" t="s">
        <v>86</v>
      </c>
      <c r="E67609" t="s">
        <v>62</v>
      </c>
      <c r="F67609" t="s">
        <v>53</v>
      </c>
      <c r="G67609" t="s">
        <v>57</v>
      </c>
      <c r="H67609" t="s">
        <v>57</v>
      </c>
      <c r="I67609" t="s">
        <v>49</v>
      </c>
      <c r="J67609" t="s">
        <v>29</v>
      </c>
      <c r="K67609">
        <v>19962.55</v>
      </c>
    </row>
    <row r="67610" spans="1:11" ht="15.75" x14ac:dyDescent="0.3">
      <c r="A67610">
        <v>2023</v>
      </c>
      <c r="B67610" t="s">
        <v>76</v>
      </c>
      <c r="C67610" t="s">
        <v>42</v>
      </c>
      <c r="D67610" t="s">
        <v>86</v>
      </c>
      <c r="E67610" t="s">
        <v>62</v>
      </c>
      <c r="F67610" t="s">
        <v>53</v>
      </c>
      <c r="G67610" t="s">
        <v>57</v>
      </c>
      <c r="H67610" t="s">
        <v>57</v>
      </c>
      <c r="I67610" t="s">
        <v>49</v>
      </c>
      <c r="J67610" t="s">
        <v>30</v>
      </c>
      <c r="K67610">
        <v>2849.12</v>
      </c>
    </row>
    <row r="67611" spans="1:11" ht="15.75" x14ac:dyDescent="0.3">
      <c r="A67611">
        <v>2023</v>
      </c>
      <c r="B67611" t="s">
        <v>76</v>
      </c>
      <c r="C67611" t="s">
        <v>42</v>
      </c>
      <c r="D67611" t="s">
        <v>86</v>
      </c>
      <c r="E67611" t="s">
        <v>62</v>
      </c>
      <c r="F67611" t="s">
        <v>53</v>
      </c>
      <c r="G67611" t="s">
        <v>57</v>
      </c>
      <c r="H67611" t="s">
        <v>57</v>
      </c>
      <c r="I67611" t="s">
        <v>49</v>
      </c>
      <c r="J67611" t="s">
        <v>32</v>
      </c>
      <c r="K67611">
        <v>16001.5</v>
      </c>
    </row>
    <row r="67612" spans="1:11" ht="15.75" x14ac:dyDescent="0.3">
      <c r="A67612">
        <v>2023</v>
      </c>
      <c r="B67612" t="s">
        <v>76</v>
      </c>
      <c r="C67612" t="s">
        <v>42</v>
      </c>
      <c r="D67612" t="s">
        <v>86</v>
      </c>
      <c r="E67612" t="s">
        <v>62</v>
      </c>
      <c r="F67612" t="s">
        <v>53</v>
      </c>
      <c r="G67612" t="s">
        <v>57</v>
      </c>
      <c r="H67612" t="s">
        <v>57</v>
      </c>
      <c r="I67612" t="s">
        <v>50</v>
      </c>
      <c r="J67612" t="s">
        <v>24</v>
      </c>
      <c r="K67612">
        <v>15741.3</v>
      </c>
    </row>
    <row r="67613" spans="1:11" ht="15.75" x14ac:dyDescent="0.3">
      <c r="A67613">
        <v>2023</v>
      </c>
      <c r="B67613" t="s">
        <v>76</v>
      </c>
      <c r="C67613" t="s">
        <v>42</v>
      </c>
      <c r="D67613" t="s">
        <v>86</v>
      </c>
      <c r="E67613" t="s">
        <v>62</v>
      </c>
      <c r="F67613" t="s">
        <v>53</v>
      </c>
      <c r="G67613" t="s">
        <v>57</v>
      </c>
      <c r="H67613" t="s">
        <v>57</v>
      </c>
      <c r="I67613" t="s">
        <v>50</v>
      </c>
      <c r="J67613" t="s">
        <v>10</v>
      </c>
      <c r="K67613">
        <v>109502.12</v>
      </c>
    </row>
    <row r="67614" spans="1:11" ht="15.75" x14ac:dyDescent="0.3">
      <c r="A67614">
        <v>2023</v>
      </c>
      <c r="B67614" t="s">
        <v>76</v>
      </c>
      <c r="C67614" t="s">
        <v>42</v>
      </c>
      <c r="D67614" t="s">
        <v>86</v>
      </c>
      <c r="E67614" t="s">
        <v>62</v>
      </c>
      <c r="F67614" t="s">
        <v>53</v>
      </c>
      <c r="G67614" t="s">
        <v>57</v>
      </c>
      <c r="H67614" t="s">
        <v>57</v>
      </c>
      <c r="I67614" t="s">
        <v>50</v>
      </c>
      <c r="J67614" t="s">
        <v>16</v>
      </c>
      <c r="K67614">
        <v>26436</v>
      </c>
    </row>
    <row r="67615" spans="1:11" ht="15.75" x14ac:dyDescent="0.3">
      <c r="A67615">
        <v>2023</v>
      </c>
      <c r="B67615" t="s">
        <v>76</v>
      </c>
      <c r="C67615" t="s">
        <v>42</v>
      </c>
      <c r="D67615" t="s">
        <v>86</v>
      </c>
      <c r="E67615" t="s">
        <v>62</v>
      </c>
      <c r="F67615" t="s">
        <v>53</v>
      </c>
      <c r="G67615" t="s">
        <v>57</v>
      </c>
      <c r="H67615" t="s">
        <v>57</v>
      </c>
      <c r="I67615" t="s">
        <v>50</v>
      </c>
      <c r="J67615" t="s">
        <v>19</v>
      </c>
      <c r="K67615">
        <v>160522.96</v>
      </c>
    </row>
    <row r="67616" spans="1:11" ht="15.75" x14ac:dyDescent="0.3">
      <c r="A67616">
        <v>2023</v>
      </c>
      <c r="B67616" t="s">
        <v>76</v>
      </c>
      <c r="C67616" t="s">
        <v>42</v>
      </c>
      <c r="D67616" t="s">
        <v>86</v>
      </c>
      <c r="E67616" t="s">
        <v>62</v>
      </c>
      <c r="F67616" t="s">
        <v>53</v>
      </c>
      <c r="G67616" t="s">
        <v>57</v>
      </c>
      <c r="H67616" t="s">
        <v>57</v>
      </c>
      <c r="I67616" t="s">
        <v>51</v>
      </c>
      <c r="J67616" t="s">
        <v>15</v>
      </c>
      <c r="K67616">
        <v>68701.2</v>
      </c>
    </row>
    <row r="67617" spans="1:11" ht="15.75" x14ac:dyDescent="0.3">
      <c r="A67617">
        <v>2023</v>
      </c>
      <c r="B67617" t="s">
        <v>76</v>
      </c>
      <c r="C67617" t="s">
        <v>42</v>
      </c>
      <c r="D67617" t="s">
        <v>86</v>
      </c>
      <c r="E67617" t="s">
        <v>62</v>
      </c>
      <c r="F67617" t="s">
        <v>53</v>
      </c>
      <c r="G67617" t="s">
        <v>57</v>
      </c>
      <c r="H67617" t="s">
        <v>57</v>
      </c>
      <c r="I67617" t="s">
        <v>51</v>
      </c>
      <c r="J67617" t="s">
        <v>31</v>
      </c>
      <c r="K67617">
        <v>49751.62</v>
      </c>
    </row>
    <row r="67618" spans="1:11" ht="15.75" x14ac:dyDescent="0.3">
      <c r="A67618">
        <v>2023</v>
      </c>
      <c r="B67618" t="s">
        <v>76</v>
      </c>
      <c r="C67618" t="s">
        <v>42</v>
      </c>
      <c r="D67618" t="s">
        <v>86</v>
      </c>
      <c r="E67618" t="s">
        <v>62</v>
      </c>
      <c r="F67618" t="s">
        <v>53</v>
      </c>
      <c r="G67618" t="s">
        <v>57</v>
      </c>
      <c r="H67618" t="s">
        <v>57</v>
      </c>
      <c r="I67618" t="s">
        <v>51</v>
      </c>
      <c r="J67618" t="s">
        <v>17</v>
      </c>
      <c r="K67618">
        <v>36652.199999999997</v>
      </c>
    </row>
    <row r="67619" spans="1:11" ht="15.75" x14ac:dyDescent="0.3">
      <c r="A67619">
        <v>2023</v>
      </c>
      <c r="B67619" t="s">
        <v>76</v>
      </c>
      <c r="C67619" t="s">
        <v>42</v>
      </c>
      <c r="D67619" t="s">
        <v>86</v>
      </c>
      <c r="E67619" t="s">
        <v>62</v>
      </c>
      <c r="F67619" t="s">
        <v>53</v>
      </c>
      <c r="G67619" t="s">
        <v>58</v>
      </c>
      <c r="H67619" t="s">
        <v>59</v>
      </c>
      <c r="I67619" t="s">
        <v>51</v>
      </c>
      <c r="J67619" t="s">
        <v>15</v>
      </c>
      <c r="K67619">
        <v>2.5</v>
      </c>
    </row>
    <row r="67620" spans="1:11" ht="15.75" x14ac:dyDescent="0.3">
      <c r="A67620">
        <v>2023</v>
      </c>
      <c r="B67620" t="s">
        <v>76</v>
      </c>
      <c r="C67620" t="s">
        <v>42</v>
      </c>
      <c r="D67620" t="s">
        <v>86</v>
      </c>
      <c r="E67620" t="s">
        <v>62</v>
      </c>
      <c r="F67620" t="s">
        <v>63</v>
      </c>
      <c r="G67620" t="s">
        <v>63</v>
      </c>
      <c r="H67620" t="s">
        <v>63</v>
      </c>
      <c r="I67620" t="s">
        <v>47</v>
      </c>
      <c r="J67620" t="s">
        <v>23</v>
      </c>
      <c r="K67620">
        <v>75.756</v>
      </c>
    </row>
    <row r="67621" spans="1:11" ht="15.75" x14ac:dyDescent="0.3">
      <c r="A67621">
        <v>2023</v>
      </c>
      <c r="B67621" t="s">
        <v>76</v>
      </c>
      <c r="C67621" t="s">
        <v>42</v>
      </c>
      <c r="D67621" t="s">
        <v>86</v>
      </c>
      <c r="E67621" t="s">
        <v>62</v>
      </c>
      <c r="F67621" t="s">
        <v>63</v>
      </c>
      <c r="G67621" t="s">
        <v>63</v>
      </c>
      <c r="H67621" t="s">
        <v>63</v>
      </c>
      <c r="I67621" t="s">
        <v>47</v>
      </c>
      <c r="J67621" t="s">
        <v>26</v>
      </c>
      <c r="K67621">
        <v>189.35633999999999</v>
      </c>
    </row>
    <row r="67622" spans="1:11" ht="15.75" x14ac:dyDescent="0.3">
      <c r="A67622">
        <v>2023</v>
      </c>
      <c r="B67622" t="s">
        <v>76</v>
      </c>
      <c r="C67622" t="s">
        <v>42</v>
      </c>
      <c r="D67622" t="s">
        <v>86</v>
      </c>
      <c r="E67622" t="s">
        <v>62</v>
      </c>
      <c r="F67622" t="s">
        <v>63</v>
      </c>
      <c r="G67622" t="s">
        <v>63</v>
      </c>
      <c r="H67622" t="s">
        <v>63</v>
      </c>
      <c r="I67622" t="s">
        <v>48</v>
      </c>
      <c r="J67622" t="s">
        <v>20</v>
      </c>
      <c r="K67622">
        <v>136.34899999999999</v>
      </c>
    </row>
    <row r="67623" spans="1:11" ht="15.75" x14ac:dyDescent="0.3">
      <c r="A67623">
        <v>2023</v>
      </c>
      <c r="B67623" t="s">
        <v>76</v>
      </c>
      <c r="C67623" t="s">
        <v>42</v>
      </c>
      <c r="D67623" t="s">
        <v>86</v>
      </c>
      <c r="E67623" t="s">
        <v>62</v>
      </c>
      <c r="F67623" t="s">
        <v>63</v>
      </c>
      <c r="G67623" t="s">
        <v>63</v>
      </c>
      <c r="H67623" t="s">
        <v>63</v>
      </c>
      <c r="I67623" t="s">
        <v>48</v>
      </c>
      <c r="J67623" t="s">
        <v>7</v>
      </c>
      <c r="K67623">
        <v>1167.454</v>
      </c>
    </row>
    <row r="67624" spans="1:11" ht="15.75" x14ac:dyDescent="0.3">
      <c r="A67624">
        <v>2023</v>
      </c>
      <c r="B67624" t="s">
        <v>76</v>
      </c>
      <c r="C67624" t="s">
        <v>42</v>
      </c>
      <c r="D67624" t="s">
        <v>86</v>
      </c>
      <c r="E67624" t="s">
        <v>62</v>
      </c>
      <c r="F67624" t="s">
        <v>63</v>
      </c>
      <c r="G67624" t="s">
        <v>63</v>
      </c>
      <c r="H67624" t="s">
        <v>63</v>
      </c>
      <c r="I67624" t="s">
        <v>48</v>
      </c>
      <c r="J67624" t="s">
        <v>8</v>
      </c>
      <c r="K67624">
        <v>511.75200000000001</v>
      </c>
    </row>
    <row r="67625" spans="1:11" ht="15.75" x14ac:dyDescent="0.3">
      <c r="A67625">
        <v>2023</v>
      </c>
      <c r="B67625" t="s">
        <v>76</v>
      </c>
      <c r="C67625" t="s">
        <v>42</v>
      </c>
      <c r="D67625" t="s">
        <v>86</v>
      </c>
      <c r="E67625" t="s">
        <v>62</v>
      </c>
      <c r="F67625" t="s">
        <v>63</v>
      </c>
      <c r="G67625" t="s">
        <v>63</v>
      </c>
      <c r="H67625" t="s">
        <v>63</v>
      </c>
      <c r="I67625" t="s">
        <v>48</v>
      </c>
      <c r="J67625" t="s">
        <v>27</v>
      </c>
      <c r="K67625">
        <v>205.38300000000001</v>
      </c>
    </row>
    <row r="67626" spans="1:11" ht="15.75" x14ac:dyDescent="0.3">
      <c r="A67626">
        <v>2023</v>
      </c>
      <c r="B67626" t="s">
        <v>76</v>
      </c>
      <c r="C67626" t="s">
        <v>42</v>
      </c>
      <c r="D67626" t="s">
        <v>86</v>
      </c>
      <c r="E67626" t="s">
        <v>62</v>
      </c>
      <c r="F67626" t="s">
        <v>63</v>
      </c>
      <c r="G67626" t="s">
        <v>63</v>
      </c>
      <c r="H67626" t="s">
        <v>63</v>
      </c>
      <c r="I67626" t="s">
        <v>48</v>
      </c>
      <c r="J67626" t="s">
        <v>13</v>
      </c>
      <c r="K67626">
        <v>1159.0219999999999</v>
      </c>
    </row>
    <row r="67627" spans="1:11" ht="15.75" x14ac:dyDescent="0.3">
      <c r="A67627">
        <v>2023</v>
      </c>
      <c r="B67627" t="s">
        <v>76</v>
      </c>
      <c r="C67627" t="s">
        <v>42</v>
      </c>
      <c r="D67627" t="s">
        <v>86</v>
      </c>
      <c r="E67627" t="s">
        <v>62</v>
      </c>
      <c r="F67627" t="s">
        <v>63</v>
      </c>
      <c r="G67627" t="s">
        <v>63</v>
      </c>
      <c r="H67627" t="s">
        <v>63</v>
      </c>
      <c r="I67627" t="s">
        <v>48</v>
      </c>
      <c r="J67627" t="s">
        <v>28</v>
      </c>
      <c r="K67627">
        <v>1538.2239999999999</v>
      </c>
    </row>
    <row r="67628" spans="1:11" ht="15.75" x14ac:dyDescent="0.3">
      <c r="A67628">
        <v>2023</v>
      </c>
      <c r="B67628" t="s">
        <v>76</v>
      </c>
      <c r="C67628" t="s">
        <v>42</v>
      </c>
      <c r="D67628" t="s">
        <v>86</v>
      </c>
      <c r="E67628" t="s">
        <v>62</v>
      </c>
      <c r="F67628" t="s">
        <v>63</v>
      </c>
      <c r="G67628" t="s">
        <v>63</v>
      </c>
      <c r="H67628" t="s">
        <v>63</v>
      </c>
      <c r="I67628" t="s">
        <v>48</v>
      </c>
      <c r="J67628" t="s">
        <v>18</v>
      </c>
      <c r="K67628">
        <v>235.40438</v>
      </c>
    </row>
    <row r="67629" spans="1:11" ht="15.75" x14ac:dyDescent="0.3">
      <c r="A67629">
        <v>2023</v>
      </c>
      <c r="B67629" t="s">
        <v>76</v>
      </c>
      <c r="C67629" t="s">
        <v>42</v>
      </c>
      <c r="D67629" t="s">
        <v>86</v>
      </c>
      <c r="E67629" t="s">
        <v>62</v>
      </c>
      <c r="F67629" t="s">
        <v>63</v>
      </c>
      <c r="G67629" t="s">
        <v>63</v>
      </c>
      <c r="H67629" t="s">
        <v>63</v>
      </c>
      <c r="I67629" t="s">
        <v>50</v>
      </c>
      <c r="J67629" t="s">
        <v>10</v>
      </c>
      <c r="K67629">
        <v>106.68039</v>
      </c>
    </row>
    <row r="67630" spans="1:11" ht="15.75" x14ac:dyDescent="0.3">
      <c r="A67630">
        <v>2023</v>
      </c>
      <c r="B67630" t="s">
        <v>76</v>
      </c>
      <c r="C67630" t="s">
        <v>42</v>
      </c>
      <c r="D67630" t="s">
        <v>86</v>
      </c>
      <c r="E67630" t="s">
        <v>62</v>
      </c>
      <c r="F67630" t="s">
        <v>63</v>
      </c>
      <c r="G67630" t="s">
        <v>63</v>
      </c>
      <c r="H67630" t="s">
        <v>63</v>
      </c>
      <c r="I67630" t="s">
        <v>50</v>
      </c>
      <c r="J67630" t="s">
        <v>16</v>
      </c>
      <c r="K67630">
        <v>5311.7259999999997</v>
      </c>
    </row>
    <row r="67631" spans="1:11" ht="15.75" x14ac:dyDescent="0.3">
      <c r="A67631">
        <v>2023</v>
      </c>
      <c r="B67631" t="s">
        <v>76</v>
      </c>
      <c r="C67631" t="s">
        <v>42</v>
      </c>
      <c r="D67631" t="s">
        <v>86</v>
      </c>
      <c r="E67631" t="s">
        <v>62</v>
      </c>
      <c r="F67631" t="s">
        <v>63</v>
      </c>
      <c r="G67631" t="s">
        <v>63</v>
      </c>
      <c r="H67631" t="s">
        <v>63</v>
      </c>
      <c r="I67631" t="s">
        <v>50</v>
      </c>
      <c r="J67631" t="s">
        <v>19</v>
      </c>
      <c r="K67631">
        <v>485.83929000000001</v>
      </c>
    </row>
    <row r="67632" spans="1:11" ht="15.75" x14ac:dyDescent="0.3">
      <c r="A67632">
        <v>2023</v>
      </c>
      <c r="B67632" t="s">
        <v>76</v>
      </c>
      <c r="C67632" t="s">
        <v>42</v>
      </c>
      <c r="D67632" t="s">
        <v>86</v>
      </c>
      <c r="E67632" t="s">
        <v>62</v>
      </c>
      <c r="F67632" t="s">
        <v>63</v>
      </c>
      <c r="G67632" t="s">
        <v>63</v>
      </c>
      <c r="H67632" t="s">
        <v>63</v>
      </c>
      <c r="I67632" t="s">
        <v>51</v>
      </c>
      <c r="J67632" t="s">
        <v>15</v>
      </c>
      <c r="K67632">
        <v>77.436440000000005</v>
      </c>
    </row>
    <row r="67633" spans="1:11" ht="15.75" x14ac:dyDescent="0.3">
      <c r="A67633">
        <v>2023</v>
      </c>
      <c r="B67633" t="s">
        <v>76</v>
      </c>
      <c r="C67633" t="s">
        <v>42</v>
      </c>
      <c r="D67633" t="s">
        <v>86</v>
      </c>
      <c r="E67633" t="s">
        <v>62</v>
      </c>
      <c r="F67633" t="s">
        <v>63</v>
      </c>
      <c r="G67633" t="s">
        <v>63</v>
      </c>
      <c r="H67633" t="s">
        <v>63</v>
      </c>
      <c r="I67633" t="s">
        <v>51</v>
      </c>
      <c r="J67633" t="s">
        <v>31</v>
      </c>
      <c r="K67633">
        <v>557.11900000000003</v>
      </c>
    </row>
    <row r="67634" spans="1:11" ht="15.75" x14ac:dyDescent="0.3">
      <c r="A67634">
        <v>2023</v>
      </c>
      <c r="B67634" t="s">
        <v>76</v>
      </c>
      <c r="C67634" t="s">
        <v>42</v>
      </c>
      <c r="D67634" t="s">
        <v>86</v>
      </c>
      <c r="E67634" t="s">
        <v>62</v>
      </c>
      <c r="F67634" t="s">
        <v>63</v>
      </c>
      <c r="G67634" t="s">
        <v>63</v>
      </c>
      <c r="H67634" t="s">
        <v>63</v>
      </c>
      <c r="I67634" t="s">
        <v>51</v>
      </c>
      <c r="J67634" t="s">
        <v>17</v>
      </c>
      <c r="K67634">
        <v>175.989</v>
      </c>
    </row>
    <row r="67635" spans="1:11" ht="15.75" x14ac:dyDescent="0.3">
      <c r="A67635">
        <v>2023</v>
      </c>
      <c r="B67635" t="s">
        <v>76</v>
      </c>
      <c r="C67635" t="s">
        <v>42</v>
      </c>
      <c r="D67635" t="s">
        <v>86</v>
      </c>
      <c r="E67635" t="s">
        <v>64</v>
      </c>
      <c r="F67635" t="s">
        <v>53</v>
      </c>
      <c r="G67635" t="s">
        <v>54</v>
      </c>
      <c r="H67635" t="s">
        <v>54</v>
      </c>
      <c r="I67635" t="s">
        <v>48</v>
      </c>
      <c r="J67635" t="s">
        <v>8</v>
      </c>
      <c r="K67635">
        <v>458.5</v>
      </c>
    </row>
    <row r="67636" spans="1:11" ht="15.75" x14ac:dyDescent="0.3">
      <c r="A67636">
        <v>2023</v>
      </c>
      <c r="B67636" t="s">
        <v>76</v>
      </c>
      <c r="C67636" t="s">
        <v>42</v>
      </c>
      <c r="D67636" t="s">
        <v>86</v>
      </c>
      <c r="E67636" t="s">
        <v>64</v>
      </c>
      <c r="F67636" t="s">
        <v>53</v>
      </c>
      <c r="G67636" t="s">
        <v>54</v>
      </c>
      <c r="H67636" t="s">
        <v>54</v>
      </c>
      <c r="I67636" t="s">
        <v>49</v>
      </c>
      <c r="J67636" t="s">
        <v>12</v>
      </c>
      <c r="K67636">
        <v>33</v>
      </c>
    </row>
    <row r="67637" spans="1:11" ht="15.75" x14ac:dyDescent="0.3">
      <c r="A67637">
        <v>2023</v>
      </c>
      <c r="B67637" t="s">
        <v>76</v>
      </c>
      <c r="C67637" t="s">
        <v>42</v>
      </c>
      <c r="D67637" t="s">
        <v>86</v>
      </c>
      <c r="E67637" t="s">
        <v>64</v>
      </c>
      <c r="F67637" t="s">
        <v>53</v>
      </c>
      <c r="G67637" t="s">
        <v>55</v>
      </c>
      <c r="H67637" t="s">
        <v>56</v>
      </c>
      <c r="I67637" t="s">
        <v>47</v>
      </c>
      <c r="J67637" t="s">
        <v>23</v>
      </c>
      <c r="K67637">
        <v>6</v>
      </c>
    </row>
    <row r="67638" spans="1:11" ht="15.75" x14ac:dyDescent="0.3">
      <c r="A67638">
        <v>2023</v>
      </c>
      <c r="B67638" t="s">
        <v>76</v>
      </c>
      <c r="C67638" t="s">
        <v>42</v>
      </c>
      <c r="D67638" t="s">
        <v>86</v>
      </c>
      <c r="E67638" t="s">
        <v>64</v>
      </c>
      <c r="F67638" t="s">
        <v>53</v>
      </c>
      <c r="G67638" t="s">
        <v>55</v>
      </c>
      <c r="H67638" t="s">
        <v>56</v>
      </c>
      <c r="I67638" t="s">
        <v>48</v>
      </c>
      <c r="J67638" t="s">
        <v>8</v>
      </c>
      <c r="K67638">
        <v>145</v>
      </c>
    </row>
    <row r="67639" spans="1:11" ht="15.75" x14ac:dyDescent="0.3">
      <c r="A67639">
        <v>2023</v>
      </c>
      <c r="B67639" t="s">
        <v>76</v>
      </c>
      <c r="C67639" t="s">
        <v>42</v>
      </c>
      <c r="D67639" t="s">
        <v>86</v>
      </c>
      <c r="E67639" t="s">
        <v>64</v>
      </c>
      <c r="F67639" t="s">
        <v>53</v>
      </c>
      <c r="G67639" t="s">
        <v>55</v>
      </c>
      <c r="H67639" t="s">
        <v>56</v>
      </c>
      <c r="I67639" t="s">
        <v>49</v>
      </c>
      <c r="J67639" t="s">
        <v>21</v>
      </c>
      <c r="K67639">
        <v>70</v>
      </c>
    </row>
    <row r="67640" spans="1:11" ht="15.75" x14ac:dyDescent="0.3">
      <c r="A67640">
        <v>2023</v>
      </c>
      <c r="B67640" t="s">
        <v>76</v>
      </c>
      <c r="C67640" t="s">
        <v>42</v>
      </c>
      <c r="D67640" t="s">
        <v>86</v>
      </c>
      <c r="E67640" t="s">
        <v>64</v>
      </c>
      <c r="F67640" t="s">
        <v>53</v>
      </c>
      <c r="G67640" t="s">
        <v>55</v>
      </c>
      <c r="H67640" t="s">
        <v>56</v>
      </c>
      <c r="I67640" t="s">
        <v>49</v>
      </c>
      <c r="J67640" t="s">
        <v>12</v>
      </c>
      <c r="K67640">
        <v>384</v>
      </c>
    </row>
    <row r="67641" spans="1:11" ht="15.75" x14ac:dyDescent="0.3">
      <c r="A67641">
        <v>2023</v>
      </c>
      <c r="B67641" t="s">
        <v>76</v>
      </c>
      <c r="C67641" t="s">
        <v>42</v>
      </c>
      <c r="D67641" t="s">
        <v>86</v>
      </c>
      <c r="E67641" t="s">
        <v>64</v>
      </c>
      <c r="F67641" t="s">
        <v>53</v>
      </c>
      <c r="G67641" t="s">
        <v>57</v>
      </c>
      <c r="H67641" t="s">
        <v>57</v>
      </c>
      <c r="I67641" t="s">
        <v>47</v>
      </c>
      <c r="J67641" t="s">
        <v>23</v>
      </c>
      <c r="K67641">
        <v>501</v>
      </c>
    </row>
    <row r="67642" spans="1:11" ht="15.75" x14ac:dyDescent="0.3">
      <c r="A67642">
        <v>2023</v>
      </c>
      <c r="B67642" t="s">
        <v>76</v>
      </c>
      <c r="C67642" t="s">
        <v>42</v>
      </c>
      <c r="D67642" t="s">
        <v>86</v>
      </c>
      <c r="E67642" t="s">
        <v>64</v>
      </c>
      <c r="F67642" t="s">
        <v>53</v>
      </c>
      <c r="G67642" t="s">
        <v>57</v>
      </c>
      <c r="H67642" t="s">
        <v>57</v>
      </c>
      <c r="I67642" t="s">
        <v>47</v>
      </c>
      <c r="J67642" t="s">
        <v>9</v>
      </c>
      <c r="K67642">
        <v>5418.5</v>
      </c>
    </row>
    <row r="67643" spans="1:11" ht="15.75" x14ac:dyDescent="0.3">
      <c r="A67643">
        <v>2023</v>
      </c>
      <c r="B67643" t="s">
        <v>76</v>
      </c>
      <c r="C67643" t="s">
        <v>42</v>
      </c>
      <c r="D67643" t="s">
        <v>86</v>
      </c>
      <c r="E67643" t="s">
        <v>64</v>
      </c>
      <c r="F67643" t="s">
        <v>53</v>
      </c>
      <c r="G67643" t="s">
        <v>57</v>
      </c>
      <c r="H67643" t="s">
        <v>57</v>
      </c>
      <c r="I67643" t="s">
        <v>47</v>
      </c>
      <c r="J67643" t="s">
        <v>26</v>
      </c>
      <c r="K67643">
        <v>13840.35</v>
      </c>
    </row>
    <row r="67644" spans="1:11" ht="15.75" x14ac:dyDescent="0.3">
      <c r="A67644">
        <v>2023</v>
      </c>
      <c r="B67644" t="s">
        <v>76</v>
      </c>
      <c r="C67644" t="s">
        <v>42</v>
      </c>
      <c r="D67644" t="s">
        <v>86</v>
      </c>
      <c r="E67644" t="s">
        <v>64</v>
      </c>
      <c r="F67644" t="s">
        <v>53</v>
      </c>
      <c r="G67644" t="s">
        <v>57</v>
      </c>
      <c r="H67644" t="s">
        <v>57</v>
      </c>
      <c r="I67644" t="s">
        <v>47</v>
      </c>
      <c r="J67644" t="s">
        <v>11</v>
      </c>
      <c r="K67644">
        <v>23545.9</v>
      </c>
    </row>
    <row r="67645" spans="1:11" ht="15.75" x14ac:dyDescent="0.3">
      <c r="A67645">
        <v>2023</v>
      </c>
      <c r="B67645" t="s">
        <v>76</v>
      </c>
      <c r="C67645" t="s">
        <v>42</v>
      </c>
      <c r="D67645" t="s">
        <v>86</v>
      </c>
      <c r="E67645" t="s">
        <v>64</v>
      </c>
      <c r="F67645" t="s">
        <v>53</v>
      </c>
      <c r="G67645" t="s">
        <v>57</v>
      </c>
      <c r="H67645" t="s">
        <v>57</v>
      </c>
      <c r="I67645" t="s">
        <v>48</v>
      </c>
      <c r="J67645" t="s">
        <v>20</v>
      </c>
      <c r="K67645">
        <v>1160</v>
      </c>
    </row>
    <row r="67646" spans="1:11" ht="15.75" x14ac:dyDescent="0.3">
      <c r="A67646">
        <v>2023</v>
      </c>
      <c r="B67646" t="s">
        <v>76</v>
      </c>
      <c r="C67646" t="s">
        <v>42</v>
      </c>
      <c r="D67646" t="s">
        <v>86</v>
      </c>
      <c r="E67646" t="s">
        <v>64</v>
      </c>
      <c r="F67646" t="s">
        <v>53</v>
      </c>
      <c r="G67646" t="s">
        <v>57</v>
      </c>
      <c r="H67646" t="s">
        <v>57</v>
      </c>
      <c r="I67646" t="s">
        <v>48</v>
      </c>
      <c r="J67646" t="s">
        <v>7</v>
      </c>
      <c r="K67646">
        <v>4156</v>
      </c>
    </row>
    <row r="67647" spans="1:11" ht="15.75" x14ac:dyDescent="0.3">
      <c r="A67647">
        <v>2023</v>
      </c>
      <c r="B67647" t="s">
        <v>76</v>
      </c>
      <c r="C67647" t="s">
        <v>42</v>
      </c>
      <c r="D67647" t="s">
        <v>86</v>
      </c>
      <c r="E67647" t="s">
        <v>64</v>
      </c>
      <c r="F67647" t="s">
        <v>53</v>
      </c>
      <c r="G67647" t="s">
        <v>57</v>
      </c>
      <c r="H67647" t="s">
        <v>57</v>
      </c>
      <c r="I67647" t="s">
        <v>48</v>
      </c>
      <c r="J67647" t="s">
        <v>8</v>
      </c>
      <c r="K67647">
        <v>4080.5</v>
      </c>
    </row>
    <row r="67648" spans="1:11" ht="15.75" x14ac:dyDescent="0.3">
      <c r="A67648">
        <v>2023</v>
      </c>
      <c r="B67648" t="s">
        <v>76</v>
      </c>
      <c r="C67648" t="s">
        <v>42</v>
      </c>
      <c r="D67648" t="s">
        <v>86</v>
      </c>
      <c r="E67648" t="s">
        <v>64</v>
      </c>
      <c r="F67648" t="s">
        <v>53</v>
      </c>
      <c r="G67648" t="s">
        <v>57</v>
      </c>
      <c r="H67648" t="s">
        <v>57</v>
      </c>
      <c r="I67648" t="s">
        <v>48</v>
      </c>
      <c r="J67648" t="s">
        <v>25</v>
      </c>
      <c r="K67648">
        <v>531</v>
      </c>
    </row>
    <row r="67649" spans="1:11" ht="15.75" x14ac:dyDescent="0.3">
      <c r="A67649">
        <v>2023</v>
      </c>
      <c r="B67649" t="s">
        <v>76</v>
      </c>
      <c r="C67649" t="s">
        <v>42</v>
      </c>
      <c r="D67649" t="s">
        <v>86</v>
      </c>
      <c r="E67649" t="s">
        <v>64</v>
      </c>
      <c r="F67649" t="s">
        <v>53</v>
      </c>
      <c r="G67649" t="s">
        <v>57</v>
      </c>
      <c r="H67649" t="s">
        <v>57</v>
      </c>
      <c r="I67649" t="s">
        <v>48</v>
      </c>
      <c r="J67649" t="s">
        <v>13</v>
      </c>
      <c r="K67649">
        <v>1552</v>
      </c>
    </row>
    <row r="67650" spans="1:11" ht="15.75" x14ac:dyDescent="0.3">
      <c r="A67650">
        <v>2023</v>
      </c>
      <c r="B67650" t="s">
        <v>76</v>
      </c>
      <c r="C67650" t="s">
        <v>42</v>
      </c>
      <c r="D67650" t="s">
        <v>86</v>
      </c>
      <c r="E67650" t="s">
        <v>64</v>
      </c>
      <c r="F67650" t="s">
        <v>53</v>
      </c>
      <c r="G67650" t="s">
        <v>57</v>
      </c>
      <c r="H67650" t="s">
        <v>57</v>
      </c>
      <c r="I67650" t="s">
        <v>48</v>
      </c>
      <c r="J67650" t="s">
        <v>14</v>
      </c>
      <c r="K67650">
        <v>959</v>
      </c>
    </row>
    <row r="67651" spans="1:11" ht="15.75" x14ac:dyDescent="0.3">
      <c r="A67651">
        <v>2023</v>
      </c>
      <c r="B67651" t="s">
        <v>76</v>
      </c>
      <c r="C67651" t="s">
        <v>42</v>
      </c>
      <c r="D67651" t="s">
        <v>86</v>
      </c>
      <c r="E67651" t="s">
        <v>64</v>
      </c>
      <c r="F67651" t="s">
        <v>53</v>
      </c>
      <c r="G67651" t="s">
        <v>57</v>
      </c>
      <c r="H67651" t="s">
        <v>57</v>
      </c>
      <c r="I67651" t="s">
        <v>48</v>
      </c>
      <c r="J67651" t="s">
        <v>28</v>
      </c>
      <c r="K67651">
        <v>680</v>
      </c>
    </row>
    <row r="67652" spans="1:11" ht="15.75" x14ac:dyDescent="0.3">
      <c r="A67652">
        <v>2023</v>
      </c>
      <c r="B67652" t="s">
        <v>76</v>
      </c>
      <c r="C67652" t="s">
        <v>42</v>
      </c>
      <c r="D67652" t="s">
        <v>86</v>
      </c>
      <c r="E67652" t="s">
        <v>64</v>
      </c>
      <c r="F67652" t="s">
        <v>53</v>
      </c>
      <c r="G67652" t="s">
        <v>57</v>
      </c>
      <c r="H67652" t="s">
        <v>57</v>
      </c>
      <c r="I67652" t="s">
        <v>48</v>
      </c>
      <c r="J67652" t="s">
        <v>18</v>
      </c>
      <c r="K67652">
        <v>428</v>
      </c>
    </row>
    <row r="67653" spans="1:11" ht="15.75" x14ac:dyDescent="0.3">
      <c r="A67653">
        <v>2023</v>
      </c>
      <c r="B67653" t="s">
        <v>76</v>
      </c>
      <c r="C67653" t="s">
        <v>42</v>
      </c>
      <c r="D67653" t="s">
        <v>86</v>
      </c>
      <c r="E67653" t="s">
        <v>64</v>
      </c>
      <c r="F67653" t="s">
        <v>53</v>
      </c>
      <c r="G67653" t="s">
        <v>57</v>
      </c>
      <c r="H67653" t="s">
        <v>57</v>
      </c>
      <c r="I67653" t="s">
        <v>49</v>
      </c>
      <c r="J67653" t="s">
        <v>21</v>
      </c>
      <c r="K67653">
        <v>15</v>
      </c>
    </row>
    <row r="67654" spans="1:11" ht="15.75" x14ac:dyDescent="0.3">
      <c r="A67654">
        <v>2023</v>
      </c>
      <c r="B67654" t="s">
        <v>76</v>
      </c>
      <c r="C67654" t="s">
        <v>42</v>
      </c>
      <c r="D67654" t="s">
        <v>86</v>
      </c>
      <c r="E67654" t="s">
        <v>64</v>
      </c>
      <c r="F67654" t="s">
        <v>53</v>
      </c>
      <c r="G67654" t="s">
        <v>57</v>
      </c>
      <c r="H67654" t="s">
        <v>57</v>
      </c>
      <c r="I67654" t="s">
        <v>49</v>
      </c>
      <c r="J67654" t="s">
        <v>12</v>
      </c>
      <c r="K67654">
        <v>9107.9500000000007</v>
      </c>
    </row>
    <row r="67655" spans="1:11" ht="15.75" x14ac:dyDescent="0.3">
      <c r="A67655">
        <v>2023</v>
      </c>
      <c r="B67655" t="s">
        <v>76</v>
      </c>
      <c r="C67655" t="s">
        <v>42</v>
      </c>
      <c r="D67655" t="s">
        <v>86</v>
      </c>
      <c r="E67655" t="s">
        <v>64</v>
      </c>
      <c r="F67655" t="s">
        <v>53</v>
      </c>
      <c r="G67655" t="s">
        <v>57</v>
      </c>
      <c r="H67655" t="s">
        <v>57</v>
      </c>
      <c r="I67655" t="s">
        <v>49</v>
      </c>
      <c r="J67655" t="s">
        <v>29</v>
      </c>
      <c r="K67655">
        <v>2185</v>
      </c>
    </row>
    <row r="67656" spans="1:11" ht="15.75" x14ac:dyDescent="0.3">
      <c r="A67656">
        <v>2023</v>
      </c>
      <c r="B67656" t="s">
        <v>76</v>
      </c>
      <c r="C67656" t="s">
        <v>42</v>
      </c>
      <c r="D67656" t="s">
        <v>86</v>
      </c>
      <c r="E67656" t="s">
        <v>64</v>
      </c>
      <c r="F67656" t="s">
        <v>53</v>
      </c>
      <c r="G67656" t="s">
        <v>57</v>
      </c>
      <c r="H67656" t="s">
        <v>57</v>
      </c>
      <c r="I67656" t="s">
        <v>49</v>
      </c>
      <c r="J67656" t="s">
        <v>32</v>
      </c>
      <c r="K67656">
        <v>672</v>
      </c>
    </row>
    <row r="67657" spans="1:11" ht="15.75" x14ac:dyDescent="0.3">
      <c r="A67657">
        <v>2023</v>
      </c>
      <c r="B67657" t="s">
        <v>76</v>
      </c>
      <c r="C67657" t="s">
        <v>42</v>
      </c>
      <c r="D67657" t="s">
        <v>86</v>
      </c>
      <c r="E67657" t="s">
        <v>64</v>
      </c>
      <c r="F67657" t="s">
        <v>53</v>
      </c>
      <c r="G67657" t="s">
        <v>57</v>
      </c>
      <c r="H67657" t="s">
        <v>57</v>
      </c>
      <c r="I67657" t="s">
        <v>50</v>
      </c>
      <c r="J67657" t="s">
        <v>24</v>
      </c>
      <c r="K67657">
        <v>10199.6</v>
      </c>
    </row>
    <row r="67658" spans="1:11" ht="15.75" x14ac:dyDescent="0.3">
      <c r="A67658">
        <v>2023</v>
      </c>
      <c r="B67658" t="s">
        <v>76</v>
      </c>
      <c r="C67658" t="s">
        <v>42</v>
      </c>
      <c r="D67658" t="s">
        <v>86</v>
      </c>
      <c r="E67658" t="s">
        <v>64</v>
      </c>
      <c r="F67658" t="s">
        <v>53</v>
      </c>
      <c r="G67658" t="s">
        <v>57</v>
      </c>
      <c r="H67658" t="s">
        <v>57</v>
      </c>
      <c r="I67658" t="s">
        <v>50</v>
      </c>
      <c r="J67658" t="s">
        <v>10</v>
      </c>
      <c r="K67658">
        <v>15077.4</v>
      </c>
    </row>
    <row r="67659" spans="1:11" ht="15.75" x14ac:dyDescent="0.3">
      <c r="A67659">
        <v>2023</v>
      </c>
      <c r="B67659" t="s">
        <v>76</v>
      </c>
      <c r="C67659" t="s">
        <v>42</v>
      </c>
      <c r="D67659" t="s">
        <v>86</v>
      </c>
      <c r="E67659" t="s">
        <v>64</v>
      </c>
      <c r="F67659" t="s">
        <v>53</v>
      </c>
      <c r="G67659" t="s">
        <v>57</v>
      </c>
      <c r="H67659" t="s">
        <v>57</v>
      </c>
      <c r="I67659" t="s">
        <v>50</v>
      </c>
      <c r="J67659" t="s">
        <v>16</v>
      </c>
      <c r="K67659">
        <v>5984</v>
      </c>
    </row>
    <row r="67660" spans="1:11" ht="15.75" x14ac:dyDescent="0.3">
      <c r="A67660">
        <v>2023</v>
      </c>
      <c r="B67660" t="s">
        <v>76</v>
      </c>
      <c r="C67660" t="s">
        <v>42</v>
      </c>
      <c r="D67660" t="s">
        <v>86</v>
      </c>
      <c r="E67660" t="s">
        <v>64</v>
      </c>
      <c r="F67660" t="s">
        <v>53</v>
      </c>
      <c r="G67660" t="s">
        <v>57</v>
      </c>
      <c r="H67660" t="s">
        <v>57</v>
      </c>
      <c r="I67660" t="s">
        <v>50</v>
      </c>
      <c r="J67660" t="s">
        <v>19</v>
      </c>
      <c r="K67660">
        <v>21025.5</v>
      </c>
    </row>
    <row r="67661" spans="1:11" ht="15.75" x14ac:dyDescent="0.3">
      <c r="A67661">
        <v>2023</v>
      </c>
      <c r="B67661" t="s">
        <v>76</v>
      </c>
      <c r="C67661" t="s">
        <v>42</v>
      </c>
      <c r="D67661" t="s">
        <v>86</v>
      </c>
      <c r="E67661" t="s">
        <v>64</v>
      </c>
      <c r="F67661" t="s">
        <v>53</v>
      </c>
      <c r="G67661" t="s">
        <v>57</v>
      </c>
      <c r="H67661" t="s">
        <v>57</v>
      </c>
      <c r="I67661" t="s">
        <v>51</v>
      </c>
      <c r="J67661" t="s">
        <v>15</v>
      </c>
      <c r="K67661">
        <v>10513</v>
      </c>
    </row>
    <row r="67662" spans="1:11" ht="15.75" x14ac:dyDescent="0.3">
      <c r="A67662">
        <v>2023</v>
      </c>
      <c r="B67662" t="s">
        <v>76</v>
      </c>
      <c r="C67662" t="s">
        <v>42</v>
      </c>
      <c r="D67662" t="s">
        <v>86</v>
      </c>
      <c r="E67662" t="s">
        <v>64</v>
      </c>
      <c r="F67662" t="s">
        <v>53</v>
      </c>
      <c r="G67662" t="s">
        <v>57</v>
      </c>
      <c r="H67662" t="s">
        <v>57</v>
      </c>
      <c r="I67662" t="s">
        <v>51</v>
      </c>
      <c r="J67662" t="s">
        <v>31</v>
      </c>
      <c r="K67662">
        <v>12490.3</v>
      </c>
    </row>
    <row r="67663" spans="1:11" ht="15.75" x14ac:dyDescent="0.3">
      <c r="A67663">
        <v>2023</v>
      </c>
      <c r="B67663" t="s">
        <v>76</v>
      </c>
      <c r="C67663" t="s">
        <v>42</v>
      </c>
      <c r="D67663" t="s">
        <v>86</v>
      </c>
      <c r="E67663" t="s">
        <v>64</v>
      </c>
      <c r="F67663" t="s">
        <v>53</v>
      </c>
      <c r="G67663" t="s">
        <v>57</v>
      </c>
      <c r="H67663" t="s">
        <v>57</v>
      </c>
      <c r="I67663" t="s">
        <v>51</v>
      </c>
      <c r="J67663" t="s">
        <v>17</v>
      </c>
      <c r="K67663">
        <v>2905</v>
      </c>
    </row>
    <row r="67664" spans="1:11" ht="15.75" x14ac:dyDescent="0.3">
      <c r="A67664">
        <v>2023</v>
      </c>
      <c r="B67664" t="s">
        <v>76</v>
      </c>
      <c r="C67664" t="s">
        <v>42</v>
      </c>
      <c r="D67664" t="s">
        <v>86</v>
      </c>
      <c r="E67664" t="s">
        <v>64</v>
      </c>
      <c r="F67664" t="s">
        <v>53</v>
      </c>
      <c r="G67664" t="s">
        <v>58</v>
      </c>
      <c r="H67664" t="s">
        <v>59</v>
      </c>
      <c r="I67664" t="s">
        <v>51</v>
      </c>
      <c r="J67664" t="s">
        <v>17</v>
      </c>
      <c r="K67664">
        <v>45</v>
      </c>
    </row>
    <row r="67665" spans="1:11" ht="15.75" x14ac:dyDescent="0.3">
      <c r="A67665">
        <v>2023</v>
      </c>
      <c r="B67665" t="s">
        <v>76</v>
      </c>
      <c r="C67665" t="s">
        <v>42</v>
      </c>
      <c r="D67665" t="s">
        <v>86</v>
      </c>
      <c r="E67665" t="s">
        <v>64</v>
      </c>
      <c r="F67665" t="s">
        <v>60</v>
      </c>
      <c r="G67665" t="s">
        <v>61</v>
      </c>
      <c r="H67665" t="s">
        <v>61</v>
      </c>
      <c r="I67665" t="s">
        <v>48</v>
      </c>
      <c r="J67665" t="s">
        <v>20</v>
      </c>
      <c r="K67665">
        <v>15.31</v>
      </c>
    </row>
    <row r="67666" spans="1:11" ht="15.75" x14ac:dyDescent="0.3">
      <c r="A67666">
        <v>2023</v>
      </c>
      <c r="B67666" t="s">
        <v>76</v>
      </c>
      <c r="C67666" t="s">
        <v>42</v>
      </c>
      <c r="D67666" t="s">
        <v>86</v>
      </c>
      <c r="E67666" t="s">
        <v>64</v>
      </c>
      <c r="F67666" t="s">
        <v>60</v>
      </c>
      <c r="G67666" t="s">
        <v>61</v>
      </c>
      <c r="H67666" t="s">
        <v>61</v>
      </c>
      <c r="I67666" t="s">
        <v>48</v>
      </c>
      <c r="J67666" t="s">
        <v>7</v>
      </c>
      <c r="K67666">
        <v>15.35</v>
      </c>
    </row>
    <row r="67667" spans="1:11" ht="15.75" x14ac:dyDescent="0.3">
      <c r="A67667">
        <v>2023</v>
      </c>
      <c r="B67667" t="s">
        <v>76</v>
      </c>
      <c r="C67667" t="s">
        <v>42</v>
      </c>
      <c r="D67667" t="s">
        <v>86</v>
      </c>
      <c r="E67667" t="s">
        <v>64</v>
      </c>
      <c r="F67667" t="s">
        <v>60</v>
      </c>
      <c r="G67667" t="s">
        <v>61</v>
      </c>
      <c r="H67667" t="s">
        <v>61</v>
      </c>
      <c r="I67667" t="s">
        <v>50</v>
      </c>
      <c r="J67667" t="s">
        <v>10</v>
      </c>
      <c r="K67667">
        <v>19.54</v>
      </c>
    </row>
    <row r="67668" spans="1:11" ht="15.75" x14ac:dyDescent="0.3">
      <c r="A67668">
        <v>2023</v>
      </c>
      <c r="B67668" t="s">
        <v>76</v>
      </c>
      <c r="C67668" t="s">
        <v>42</v>
      </c>
      <c r="D67668" t="s">
        <v>86</v>
      </c>
      <c r="E67668" t="s">
        <v>64</v>
      </c>
      <c r="F67668" t="s">
        <v>60</v>
      </c>
      <c r="G67668" t="s">
        <v>61</v>
      </c>
      <c r="H67668" t="s">
        <v>61</v>
      </c>
      <c r="I67668" t="s">
        <v>50</v>
      </c>
      <c r="J67668" t="s">
        <v>19</v>
      </c>
      <c r="K67668">
        <v>42.74</v>
      </c>
    </row>
    <row r="67669" spans="1:11" ht="15.75" x14ac:dyDescent="0.3">
      <c r="A67669">
        <v>2023</v>
      </c>
      <c r="B67669" t="s">
        <v>76</v>
      </c>
      <c r="C67669" t="s">
        <v>42</v>
      </c>
      <c r="D67669" t="s">
        <v>86</v>
      </c>
      <c r="E67669" t="s">
        <v>64</v>
      </c>
      <c r="F67669" t="s">
        <v>60</v>
      </c>
      <c r="G67669" t="s">
        <v>61</v>
      </c>
      <c r="H67669" t="s">
        <v>61</v>
      </c>
      <c r="I67669" t="s">
        <v>51</v>
      </c>
      <c r="J67669" t="s">
        <v>15</v>
      </c>
      <c r="K67669">
        <v>433.6</v>
      </c>
    </row>
    <row r="67670" spans="1:11" ht="15.75" x14ac:dyDescent="0.3">
      <c r="A67670">
        <v>2023</v>
      </c>
      <c r="B67670" t="s">
        <v>76</v>
      </c>
      <c r="C67670" t="s">
        <v>42</v>
      </c>
      <c r="D67670" t="s">
        <v>86</v>
      </c>
      <c r="E67670" t="s">
        <v>64</v>
      </c>
      <c r="F67670" t="s">
        <v>60</v>
      </c>
      <c r="G67670" t="s">
        <v>61</v>
      </c>
      <c r="H67670" t="s">
        <v>61</v>
      </c>
      <c r="I67670" t="s">
        <v>51</v>
      </c>
      <c r="J67670" t="s">
        <v>31</v>
      </c>
      <c r="K67670">
        <v>1589.35</v>
      </c>
    </row>
    <row r="67671" spans="1:11" ht="15.75" x14ac:dyDescent="0.3">
      <c r="A67671">
        <v>2023</v>
      </c>
      <c r="B67671" t="s">
        <v>76</v>
      </c>
      <c r="C67671" t="s">
        <v>42</v>
      </c>
      <c r="D67671" t="s">
        <v>86</v>
      </c>
      <c r="E67671" t="s">
        <v>64</v>
      </c>
      <c r="F67671" t="s">
        <v>60</v>
      </c>
      <c r="G67671" t="s">
        <v>61</v>
      </c>
      <c r="H67671" t="s">
        <v>61</v>
      </c>
      <c r="I67671" t="s">
        <v>51</v>
      </c>
      <c r="J67671" t="s">
        <v>17</v>
      </c>
      <c r="K67671">
        <v>222.98</v>
      </c>
    </row>
    <row r="67672" spans="1:11" ht="15.75" x14ac:dyDescent="0.3">
      <c r="A67672">
        <v>2023</v>
      </c>
      <c r="B67672" t="s">
        <v>76</v>
      </c>
      <c r="C67672" t="s">
        <v>67</v>
      </c>
      <c r="D67672" t="s">
        <v>68</v>
      </c>
      <c r="E67672" t="s">
        <v>69</v>
      </c>
      <c r="F67672" t="s">
        <v>53</v>
      </c>
      <c r="G67672" t="s">
        <v>54</v>
      </c>
      <c r="H67672" t="s">
        <v>54</v>
      </c>
      <c r="I67672" t="s">
        <v>47</v>
      </c>
      <c r="J67672" t="s">
        <v>23</v>
      </c>
      <c r="K67672">
        <v>19306.099999999999</v>
      </c>
    </row>
    <row r="67673" spans="1:11" ht="15.75" x14ac:dyDescent="0.3">
      <c r="A67673">
        <v>2023</v>
      </c>
      <c r="B67673" t="s">
        <v>76</v>
      </c>
      <c r="C67673" t="s">
        <v>67</v>
      </c>
      <c r="D67673" t="s">
        <v>68</v>
      </c>
      <c r="E67673" t="s">
        <v>69</v>
      </c>
      <c r="F67673" t="s">
        <v>53</v>
      </c>
      <c r="G67673" t="s">
        <v>54</v>
      </c>
      <c r="H67673" t="s">
        <v>54</v>
      </c>
      <c r="I67673" t="s">
        <v>47</v>
      </c>
      <c r="J67673" t="s">
        <v>9</v>
      </c>
      <c r="K67673">
        <v>119248.49800000001</v>
      </c>
    </row>
    <row r="67674" spans="1:11" ht="15.75" x14ac:dyDescent="0.3">
      <c r="A67674">
        <v>2023</v>
      </c>
      <c r="B67674" t="s">
        <v>76</v>
      </c>
      <c r="C67674" t="s">
        <v>67</v>
      </c>
      <c r="D67674" t="s">
        <v>68</v>
      </c>
      <c r="E67674" t="s">
        <v>69</v>
      </c>
      <c r="F67674" t="s">
        <v>53</v>
      </c>
      <c r="G67674" t="s">
        <v>54</v>
      </c>
      <c r="H67674" t="s">
        <v>54</v>
      </c>
      <c r="I67674" t="s">
        <v>47</v>
      </c>
      <c r="J67674" t="s">
        <v>26</v>
      </c>
      <c r="K67674">
        <v>17033.601999999999</v>
      </c>
    </row>
    <row r="67675" spans="1:11" ht="15.75" x14ac:dyDescent="0.3">
      <c r="A67675">
        <v>2023</v>
      </c>
      <c r="B67675" t="s">
        <v>76</v>
      </c>
      <c r="C67675" t="s">
        <v>67</v>
      </c>
      <c r="D67675" t="s">
        <v>68</v>
      </c>
      <c r="E67675" t="s">
        <v>69</v>
      </c>
      <c r="F67675" t="s">
        <v>53</v>
      </c>
      <c r="G67675" t="s">
        <v>54</v>
      </c>
      <c r="H67675" t="s">
        <v>54</v>
      </c>
      <c r="I67675" t="s">
        <v>47</v>
      </c>
      <c r="J67675" t="s">
        <v>11</v>
      </c>
      <c r="K67675">
        <v>83251.898000000001</v>
      </c>
    </row>
    <row r="67676" spans="1:11" ht="15.75" x14ac:dyDescent="0.3">
      <c r="A67676">
        <v>2023</v>
      </c>
      <c r="B67676" t="s">
        <v>76</v>
      </c>
      <c r="C67676" t="s">
        <v>67</v>
      </c>
      <c r="D67676" t="s">
        <v>68</v>
      </c>
      <c r="E67676" t="s">
        <v>69</v>
      </c>
      <c r="F67676" t="s">
        <v>53</v>
      </c>
      <c r="G67676" t="s">
        <v>54</v>
      </c>
      <c r="H67676" t="s">
        <v>54</v>
      </c>
      <c r="I67676" t="s">
        <v>48</v>
      </c>
      <c r="J67676" t="s">
        <v>20</v>
      </c>
      <c r="K67676">
        <v>5457.1170000000002</v>
      </c>
    </row>
    <row r="67677" spans="1:11" ht="15.75" x14ac:dyDescent="0.3">
      <c r="A67677">
        <v>2023</v>
      </c>
      <c r="B67677" t="s">
        <v>76</v>
      </c>
      <c r="C67677" t="s">
        <v>67</v>
      </c>
      <c r="D67677" t="s">
        <v>68</v>
      </c>
      <c r="E67677" t="s">
        <v>69</v>
      </c>
      <c r="F67677" t="s">
        <v>53</v>
      </c>
      <c r="G67677" t="s">
        <v>54</v>
      </c>
      <c r="H67677" t="s">
        <v>54</v>
      </c>
      <c r="I67677" t="s">
        <v>48</v>
      </c>
      <c r="J67677" t="s">
        <v>7</v>
      </c>
      <c r="K67677">
        <v>38910.71</v>
      </c>
    </row>
    <row r="67678" spans="1:11" ht="15.75" x14ac:dyDescent="0.3">
      <c r="A67678">
        <v>2023</v>
      </c>
      <c r="B67678" t="s">
        <v>76</v>
      </c>
      <c r="C67678" t="s">
        <v>67</v>
      </c>
      <c r="D67678" t="s">
        <v>68</v>
      </c>
      <c r="E67678" t="s">
        <v>69</v>
      </c>
      <c r="F67678" t="s">
        <v>53</v>
      </c>
      <c r="G67678" t="s">
        <v>54</v>
      </c>
      <c r="H67678" t="s">
        <v>54</v>
      </c>
      <c r="I67678" t="s">
        <v>48</v>
      </c>
      <c r="J67678" t="s">
        <v>8</v>
      </c>
      <c r="K67678">
        <v>14225.200999999999</v>
      </c>
    </row>
    <row r="67679" spans="1:11" ht="15.75" x14ac:dyDescent="0.3">
      <c r="A67679">
        <v>2023</v>
      </c>
      <c r="B67679" t="s">
        <v>76</v>
      </c>
      <c r="C67679" t="s">
        <v>67</v>
      </c>
      <c r="D67679" t="s">
        <v>68</v>
      </c>
      <c r="E67679" t="s">
        <v>69</v>
      </c>
      <c r="F67679" t="s">
        <v>53</v>
      </c>
      <c r="G67679" t="s">
        <v>54</v>
      </c>
      <c r="H67679" t="s">
        <v>54</v>
      </c>
      <c r="I67679" t="s">
        <v>48</v>
      </c>
      <c r="J67679" t="s">
        <v>25</v>
      </c>
      <c r="K67679">
        <v>4040</v>
      </c>
    </row>
    <row r="67680" spans="1:11" ht="15.75" x14ac:dyDescent="0.3">
      <c r="A67680">
        <v>2023</v>
      </c>
      <c r="B67680" t="s">
        <v>76</v>
      </c>
      <c r="C67680" t="s">
        <v>67</v>
      </c>
      <c r="D67680" t="s">
        <v>68</v>
      </c>
      <c r="E67680" t="s">
        <v>69</v>
      </c>
      <c r="F67680" t="s">
        <v>53</v>
      </c>
      <c r="G67680" t="s">
        <v>54</v>
      </c>
      <c r="H67680" t="s">
        <v>54</v>
      </c>
      <c r="I67680" t="s">
        <v>48</v>
      </c>
      <c r="J67680" t="s">
        <v>27</v>
      </c>
      <c r="K67680">
        <v>10819.21</v>
      </c>
    </row>
    <row r="67681" spans="1:11" ht="15.75" x14ac:dyDescent="0.3">
      <c r="A67681">
        <v>2023</v>
      </c>
      <c r="B67681" t="s">
        <v>76</v>
      </c>
      <c r="C67681" t="s">
        <v>67</v>
      </c>
      <c r="D67681" t="s">
        <v>68</v>
      </c>
      <c r="E67681" t="s">
        <v>69</v>
      </c>
      <c r="F67681" t="s">
        <v>53</v>
      </c>
      <c r="G67681" t="s">
        <v>54</v>
      </c>
      <c r="H67681" t="s">
        <v>54</v>
      </c>
      <c r="I67681" t="s">
        <v>48</v>
      </c>
      <c r="J67681" t="s">
        <v>13</v>
      </c>
      <c r="K67681">
        <v>19575.5</v>
      </c>
    </row>
    <row r="67682" spans="1:11" ht="15.75" x14ac:dyDescent="0.3">
      <c r="A67682">
        <v>2023</v>
      </c>
      <c r="B67682" t="s">
        <v>76</v>
      </c>
      <c r="C67682" t="s">
        <v>67</v>
      </c>
      <c r="D67682" t="s">
        <v>68</v>
      </c>
      <c r="E67682" t="s">
        <v>69</v>
      </c>
      <c r="F67682" t="s">
        <v>53</v>
      </c>
      <c r="G67682" t="s">
        <v>54</v>
      </c>
      <c r="H67682" t="s">
        <v>54</v>
      </c>
      <c r="I67682" t="s">
        <v>48</v>
      </c>
      <c r="J67682" t="s">
        <v>14</v>
      </c>
      <c r="K67682">
        <v>5306.5</v>
      </c>
    </row>
    <row r="67683" spans="1:11" ht="15.75" x14ac:dyDescent="0.3">
      <c r="A67683">
        <v>2023</v>
      </c>
      <c r="B67683" t="s">
        <v>76</v>
      </c>
      <c r="C67683" t="s">
        <v>67</v>
      </c>
      <c r="D67683" t="s">
        <v>68</v>
      </c>
      <c r="E67683" t="s">
        <v>69</v>
      </c>
      <c r="F67683" t="s">
        <v>53</v>
      </c>
      <c r="G67683" t="s">
        <v>54</v>
      </c>
      <c r="H67683" t="s">
        <v>54</v>
      </c>
      <c r="I67683" t="s">
        <v>48</v>
      </c>
      <c r="J67683" t="s">
        <v>28</v>
      </c>
      <c r="K67683">
        <v>4571</v>
      </c>
    </row>
    <row r="67684" spans="1:11" ht="15.75" x14ac:dyDescent="0.3">
      <c r="A67684">
        <v>2023</v>
      </c>
      <c r="B67684" t="s">
        <v>76</v>
      </c>
      <c r="C67684" t="s">
        <v>67</v>
      </c>
      <c r="D67684" t="s">
        <v>68</v>
      </c>
      <c r="E67684" t="s">
        <v>69</v>
      </c>
      <c r="F67684" t="s">
        <v>53</v>
      </c>
      <c r="G67684" t="s">
        <v>54</v>
      </c>
      <c r="H67684" t="s">
        <v>54</v>
      </c>
      <c r="I67684" t="s">
        <v>48</v>
      </c>
      <c r="J67684" t="s">
        <v>18</v>
      </c>
      <c r="K67684">
        <v>3611.5</v>
      </c>
    </row>
    <row r="67685" spans="1:11" ht="15.75" x14ac:dyDescent="0.3">
      <c r="A67685">
        <v>2023</v>
      </c>
      <c r="B67685" t="s">
        <v>76</v>
      </c>
      <c r="C67685" t="s">
        <v>67</v>
      </c>
      <c r="D67685" t="s">
        <v>68</v>
      </c>
      <c r="E67685" t="s">
        <v>69</v>
      </c>
      <c r="F67685" t="s">
        <v>53</v>
      </c>
      <c r="G67685" t="s">
        <v>54</v>
      </c>
      <c r="H67685" t="s">
        <v>54</v>
      </c>
      <c r="I67685" t="s">
        <v>49</v>
      </c>
      <c r="J67685" t="s">
        <v>33</v>
      </c>
      <c r="K67685">
        <v>862.5</v>
      </c>
    </row>
    <row r="67686" spans="1:11" ht="15.75" x14ac:dyDescent="0.3">
      <c r="A67686">
        <v>2023</v>
      </c>
      <c r="B67686" t="s">
        <v>76</v>
      </c>
      <c r="C67686" t="s">
        <v>67</v>
      </c>
      <c r="D67686" t="s">
        <v>68</v>
      </c>
      <c r="E67686" t="s">
        <v>69</v>
      </c>
      <c r="F67686" t="s">
        <v>53</v>
      </c>
      <c r="G67686" t="s">
        <v>54</v>
      </c>
      <c r="H67686" t="s">
        <v>54</v>
      </c>
      <c r="I67686" t="s">
        <v>49</v>
      </c>
      <c r="J67686" t="s">
        <v>21</v>
      </c>
      <c r="K67686">
        <v>14896.558000000001</v>
      </c>
    </row>
    <row r="67687" spans="1:11" ht="15.75" x14ac:dyDescent="0.3">
      <c r="A67687">
        <v>2023</v>
      </c>
      <c r="B67687" t="s">
        <v>76</v>
      </c>
      <c r="C67687" t="s">
        <v>67</v>
      </c>
      <c r="D67687" t="s">
        <v>68</v>
      </c>
      <c r="E67687" t="s">
        <v>69</v>
      </c>
      <c r="F67687" t="s">
        <v>53</v>
      </c>
      <c r="G67687" t="s">
        <v>54</v>
      </c>
      <c r="H67687" t="s">
        <v>54</v>
      </c>
      <c r="I67687" t="s">
        <v>49</v>
      </c>
      <c r="J67687" t="s">
        <v>22</v>
      </c>
      <c r="K67687">
        <v>59.838000000000001</v>
      </c>
    </row>
    <row r="67688" spans="1:11" ht="15.75" x14ac:dyDescent="0.3">
      <c r="A67688">
        <v>2023</v>
      </c>
      <c r="B67688" t="s">
        <v>76</v>
      </c>
      <c r="C67688" t="s">
        <v>67</v>
      </c>
      <c r="D67688" t="s">
        <v>68</v>
      </c>
      <c r="E67688" t="s">
        <v>69</v>
      </c>
      <c r="F67688" t="s">
        <v>53</v>
      </c>
      <c r="G67688" t="s">
        <v>54</v>
      </c>
      <c r="H67688" t="s">
        <v>54</v>
      </c>
      <c r="I67688" t="s">
        <v>49</v>
      </c>
      <c r="J67688" t="s">
        <v>12</v>
      </c>
      <c r="K67688">
        <v>3615.886</v>
      </c>
    </row>
    <row r="67689" spans="1:11" ht="15.75" x14ac:dyDescent="0.3">
      <c r="A67689">
        <v>2023</v>
      </c>
      <c r="B67689" t="s">
        <v>76</v>
      </c>
      <c r="C67689" t="s">
        <v>67</v>
      </c>
      <c r="D67689" t="s">
        <v>68</v>
      </c>
      <c r="E67689" t="s">
        <v>69</v>
      </c>
      <c r="F67689" t="s">
        <v>53</v>
      </c>
      <c r="G67689" t="s">
        <v>54</v>
      </c>
      <c r="H67689" t="s">
        <v>54</v>
      </c>
      <c r="I67689" t="s">
        <v>49</v>
      </c>
      <c r="J67689" t="s">
        <v>29</v>
      </c>
      <c r="K67689">
        <v>1253.816</v>
      </c>
    </row>
    <row r="67690" spans="1:11" ht="15.75" x14ac:dyDescent="0.3">
      <c r="A67690">
        <v>2023</v>
      </c>
      <c r="B67690" t="s">
        <v>76</v>
      </c>
      <c r="C67690" t="s">
        <v>67</v>
      </c>
      <c r="D67690" t="s">
        <v>68</v>
      </c>
      <c r="E67690" t="s">
        <v>69</v>
      </c>
      <c r="F67690" t="s">
        <v>53</v>
      </c>
      <c r="G67690" t="s">
        <v>54</v>
      </c>
      <c r="H67690" t="s">
        <v>54</v>
      </c>
      <c r="I67690" t="s">
        <v>49</v>
      </c>
      <c r="J67690" t="s">
        <v>30</v>
      </c>
      <c r="K67690">
        <v>248</v>
      </c>
    </row>
    <row r="67691" spans="1:11" ht="15.75" x14ac:dyDescent="0.3">
      <c r="A67691">
        <v>2023</v>
      </c>
      <c r="B67691" t="s">
        <v>76</v>
      </c>
      <c r="C67691" t="s">
        <v>67</v>
      </c>
      <c r="D67691" t="s">
        <v>68</v>
      </c>
      <c r="E67691" t="s">
        <v>69</v>
      </c>
      <c r="F67691" t="s">
        <v>53</v>
      </c>
      <c r="G67691" t="s">
        <v>54</v>
      </c>
      <c r="H67691" t="s">
        <v>54</v>
      </c>
      <c r="I67691" t="s">
        <v>49</v>
      </c>
      <c r="J67691" t="s">
        <v>32</v>
      </c>
      <c r="K67691">
        <v>2873.4</v>
      </c>
    </row>
    <row r="67692" spans="1:11" ht="15.75" x14ac:dyDescent="0.3">
      <c r="A67692">
        <v>2023</v>
      </c>
      <c r="B67692" t="s">
        <v>76</v>
      </c>
      <c r="C67692" t="s">
        <v>67</v>
      </c>
      <c r="D67692" t="s">
        <v>68</v>
      </c>
      <c r="E67692" t="s">
        <v>69</v>
      </c>
      <c r="F67692" t="s">
        <v>53</v>
      </c>
      <c r="G67692" t="s">
        <v>54</v>
      </c>
      <c r="H67692" t="s">
        <v>54</v>
      </c>
      <c r="I67692" t="s">
        <v>50</v>
      </c>
      <c r="J67692" t="s">
        <v>24</v>
      </c>
      <c r="K67692">
        <v>5693.357</v>
      </c>
    </row>
    <row r="67693" spans="1:11" ht="15.75" x14ac:dyDescent="0.3">
      <c r="A67693">
        <v>2023</v>
      </c>
      <c r="B67693" t="s">
        <v>76</v>
      </c>
      <c r="C67693" t="s">
        <v>67</v>
      </c>
      <c r="D67693" t="s">
        <v>68</v>
      </c>
      <c r="E67693" t="s">
        <v>69</v>
      </c>
      <c r="F67693" t="s">
        <v>53</v>
      </c>
      <c r="G67693" t="s">
        <v>54</v>
      </c>
      <c r="H67693" t="s">
        <v>54</v>
      </c>
      <c r="I67693" t="s">
        <v>50</v>
      </c>
      <c r="J67693" t="s">
        <v>10</v>
      </c>
      <c r="K67693">
        <v>163932.09700000001</v>
      </c>
    </row>
    <row r="67694" spans="1:11" ht="15.75" x14ac:dyDescent="0.3">
      <c r="A67694">
        <v>2023</v>
      </c>
      <c r="B67694" t="s">
        <v>76</v>
      </c>
      <c r="C67694" t="s">
        <v>67</v>
      </c>
      <c r="D67694" t="s">
        <v>68</v>
      </c>
      <c r="E67694" t="s">
        <v>69</v>
      </c>
      <c r="F67694" t="s">
        <v>53</v>
      </c>
      <c r="G67694" t="s">
        <v>54</v>
      </c>
      <c r="H67694" t="s">
        <v>54</v>
      </c>
      <c r="I67694" t="s">
        <v>50</v>
      </c>
      <c r="J67694" t="s">
        <v>16</v>
      </c>
      <c r="K67694">
        <v>60551.887000000002</v>
      </c>
    </row>
    <row r="67695" spans="1:11" ht="15.75" x14ac:dyDescent="0.3">
      <c r="A67695">
        <v>2023</v>
      </c>
      <c r="B67695" t="s">
        <v>76</v>
      </c>
      <c r="C67695" t="s">
        <v>67</v>
      </c>
      <c r="D67695" t="s">
        <v>68</v>
      </c>
      <c r="E67695" t="s">
        <v>69</v>
      </c>
      <c r="F67695" t="s">
        <v>53</v>
      </c>
      <c r="G67695" t="s">
        <v>54</v>
      </c>
      <c r="H67695" t="s">
        <v>54</v>
      </c>
      <c r="I67695" t="s">
        <v>50</v>
      </c>
      <c r="J67695" t="s">
        <v>19</v>
      </c>
      <c r="K67695">
        <v>708919.67799999996</v>
      </c>
    </row>
    <row r="67696" spans="1:11" ht="15.75" x14ac:dyDescent="0.3">
      <c r="A67696">
        <v>2023</v>
      </c>
      <c r="B67696" t="s">
        <v>76</v>
      </c>
      <c r="C67696" t="s">
        <v>67</v>
      </c>
      <c r="D67696" t="s">
        <v>68</v>
      </c>
      <c r="E67696" t="s">
        <v>69</v>
      </c>
      <c r="F67696" t="s">
        <v>53</v>
      </c>
      <c r="G67696" t="s">
        <v>54</v>
      </c>
      <c r="H67696" t="s">
        <v>54</v>
      </c>
      <c r="I67696" t="s">
        <v>51</v>
      </c>
      <c r="J67696" t="s">
        <v>15</v>
      </c>
      <c r="K67696">
        <v>76098.679999999906</v>
      </c>
    </row>
    <row r="67697" spans="1:11" ht="15.75" x14ac:dyDescent="0.3">
      <c r="A67697">
        <v>2023</v>
      </c>
      <c r="B67697" t="s">
        <v>76</v>
      </c>
      <c r="C67697" t="s">
        <v>67</v>
      </c>
      <c r="D67697" t="s">
        <v>68</v>
      </c>
      <c r="E67697" t="s">
        <v>69</v>
      </c>
      <c r="F67697" t="s">
        <v>53</v>
      </c>
      <c r="G67697" t="s">
        <v>54</v>
      </c>
      <c r="H67697" t="s">
        <v>54</v>
      </c>
      <c r="I67697" t="s">
        <v>51</v>
      </c>
      <c r="J67697" t="s">
        <v>31</v>
      </c>
      <c r="K67697">
        <v>5402.5990000000002</v>
      </c>
    </row>
    <row r="67698" spans="1:11" ht="15.75" x14ac:dyDescent="0.3">
      <c r="A67698">
        <v>2023</v>
      </c>
      <c r="B67698" t="s">
        <v>76</v>
      </c>
      <c r="C67698" t="s">
        <v>67</v>
      </c>
      <c r="D67698" t="s">
        <v>68</v>
      </c>
      <c r="E67698" t="s">
        <v>69</v>
      </c>
      <c r="F67698" t="s">
        <v>53</v>
      </c>
      <c r="G67698" t="s">
        <v>54</v>
      </c>
      <c r="H67698" t="s">
        <v>54</v>
      </c>
      <c r="I67698" t="s">
        <v>51</v>
      </c>
      <c r="J67698" t="s">
        <v>17</v>
      </c>
      <c r="K67698">
        <v>8857.5300000000007</v>
      </c>
    </row>
    <row r="67699" spans="1:11" ht="15.75" x14ac:dyDescent="0.3">
      <c r="A67699">
        <v>2023</v>
      </c>
      <c r="B67699" t="s">
        <v>76</v>
      </c>
      <c r="C67699" t="s">
        <v>67</v>
      </c>
      <c r="D67699" t="s">
        <v>68</v>
      </c>
      <c r="E67699" t="s">
        <v>69</v>
      </c>
      <c r="F67699" t="s">
        <v>53</v>
      </c>
      <c r="G67699" t="s">
        <v>55</v>
      </c>
      <c r="H67699" t="s">
        <v>56</v>
      </c>
      <c r="I67699" t="s">
        <v>47</v>
      </c>
      <c r="J67699" t="s">
        <v>23</v>
      </c>
      <c r="K67699">
        <v>89606</v>
      </c>
    </row>
    <row r="67700" spans="1:11" ht="15.75" x14ac:dyDescent="0.3">
      <c r="A67700">
        <v>2023</v>
      </c>
      <c r="B67700" t="s">
        <v>76</v>
      </c>
      <c r="C67700" t="s">
        <v>67</v>
      </c>
      <c r="D67700" t="s">
        <v>68</v>
      </c>
      <c r="E67700" t="s">
        <v>69</v>
      </c>
      <c r="F67700" t="s">
        <v>53</v>
      </c>
      <c r="G67700" t="s">
        <v>55</v>
      </c>
      <c r="H67700" t="s">
        <v>56</v>
      </c>
      <c r="I67700" t="s">
        <v>47</v>
      </c>
      <c r="J67700" t="s">
        <v>9</v>
      </c>
      <c r="K67700">
        <v>135255.79999999999</v>
      </c>
    </row>
    <row r="67701" spans="1:11" ht="15.75" x14ac:dyDescent="0.3">
      <c r="A67701">
        <v>2023</v>
      </c>
      <c r="B67701" t="s">
        <v>76</v>
      </c>
      <c r="C67701" t="s">
        <v>67</v>
      </c>
      <c r="D67701" t="s">
        <v>68</v>
      </c>
      <c r="E67701" t="s">
        <v>69</v>
      </c>
      <c r="F67701" t="s">
        <v>53</v>
      </c>
      <c r="G67701" t="s">
        <v>55</v>
      </c>
      <c r="H67701" t="s">
        <v>56</v>
      </c>
      <c r="I67701" t="s">
        <v>47</v>
      </c>
      <c r="J67701" t="s">
        <v>26</v>
      </c>
      <c r="K67701">
        <v>68634.498999999996</v>
      </c>
    </row>
    <row r="67702" spans="1:11" ht="15.75" x14ac:dyDescent="0.3">
      <c r="A67702">
        <v>2023</v>
      </c>
      <c r="B67702" t="s">
        <v>76</v>
      </c>
      <c r="C67702" t="s">
        <v>67</v>
      </c>
      <c r="D67702" t="s">
        <v>68</v>
      </c>
      <c r="E67702" t="s">
        <v>69</v>
      </c>
      <c r="F67702" t="s">
        <v>53</v>
      </c>
      <c r="G67702" t="s">
        <v>55</v>
      </c>
      <c r="H67702" t="s">
        <v>56</v>
      </c>
      <c r="I67702" t="s">
        <v>47</v>
      </c>
      <c r="J67702" t="s">
        <v>11</v>
      </c>
      <c r="K67702">
        <v>59040.7</v>
      </c>
    </row>
    <row r="67703" spans="1:11" ht="15.75" x14ac:dyDescent="0.3">
      <c r="A67703">
        <v>2023</v>
      </c>
      <c r="B67703" t="s">
        <v>76</v>
      </c>
      <c r="C67703" t="s">
        <v>67</v>
      </c>
      <c r="D67703" t="s">
        <v>68</v>
      </c>
      <c r="E67703" t="s">
        <v>69</v>
      </c>
      <c r="F67703" t="s">
        <v>53</v>
      </c>
      <c r="G67703" t="s">
        <v>55</v>
      </c>
      <c r="H67703" t="s">
        <v>56</v>
      </c>
      <c r="I67703" t="s">
        <v>48</v>
      </c>
      <c r="J67703" t="s">
        <v>20</v>
      </c>
      <c r="K67703">
        <v>42283</v>
      </c>
    </row>
    <row r="67704" spans="1:11" ht="15.75" x14ac:dyDescent="0.3">
      <c r="A67704">
        <v>2023</v>
      </c>
      <c r="B67704" t="s">
        <v>76</v>
      </c>
      <c r="C67704" t="s">
        <v>67</v>
      </c>
      <c r="D67704" t="s">
        <v>68</v>
      </c>
      <c r="E67704" t="s">
        <v>69</v>
      </c>
      <c r="F67704" t="s">
        <v>53</v>
      </c>
      <c r="G67704" t="s">
        <v>55</v>
      </c>
      <c r="H67704" t="s">
        <v>56</v>
      </c>
      <c r="I67704" t="s">
        <v>48</v>
      </c>
      <c r="J67704" t="s">
        <v>7</v>
      </c>
      <c r="K67704">
        <v>196506.04</v>
      </c>
    </row>
    <row r="67705" spans="1:11" ht="15.75" x14ac:dyDescent="0.3">
      <c r="A67705">
        <v>2023</v>
      </c>
      <c r="B67705" t="s">
        <v>76</v>
      </c>
      <c r="C67705" t="s">
        <v>67</v>
      </c>
      <c r="D67705" t="s">
        <v>68</v>
      </c>
      <c r="E67705" t="s">
        <v>69</v>
      </c>
      <c r="F67705" t="s">
        <v>53</v>
      </c>
      <c r="G67705" t="s">
        <v>55</v>
      </c>
      <c r="H67705" t="s">
        <v>56</v>
      </c>
      <c r="I67705" t="s">
        <v>48</v>
      </c>
      <c r="J67705" t="s">
        <v>8</v>
      </c>
      <c r="K67705">
        <v>131047.7</v>
      </c>
    </row>
    <row r="67706" spans="1:11" ht="15.75" x14ac:dyDescent="0.3">
      <c r="A67706">
        <v>2023</v>
      </c>
      <c r="B67706" t="s">
        <v>76</v>
      </c>
      <c r="C67706" t="s">
        <v>67</v>
      </c>
      <c r="D67706" t="s">
        <v>68</v>
      </c>
      <c r="E67706" t="s">
        <v>69</v>
      </c>
      <c r="F67706" t="s">
        <v>53</v>
      </c>
      <c r="G67706" t="s">
        <v>55</v>
      </c>
      <c r="H67706" t="s">
        <v>56</v>
      </c>
      <c r="I67706" t="s">
        <v>48</v>
      </c>
      <c r="J67706" t="s">
        <v>25</v>
      </c>
      <c r="K67706">
        <v>93506.13</v>
      </c>
    </row>
    <row r="67707" spans="1:11" ht="15.75" x14ac:dyDescent="0.3">
      <c r="A67707">
        <v>2023</v>
      </c>
      <c r="B67707" t="s">
        <v>76</v>
      </c>
      <c r="C67707" t="s">
        <v>67</v>
      </c>
      <c r="D67707" t="s">
        <v>68</v>
      </c>
      <c r="E67707" t="s">
        <v>69</v>
      </c>
      <c r="F67707" t="s">
        <v>53</v>
      </c>
      <c r="G67707" t="s">
        <v>55</v>
      </c>
      <c r="H67707" t="s">
        <v>56</v>
      </c>
      <c r="I67707" t="s">
        <v>48</v>
      </c>
      <c r="J67707" t="s">
        <v>27</v>
      </c>
      <c r="K67707">
        <v>64643.53</v>
      </c>
    </row>
    <row r="67708" spans="1:11" ht="15.75" x14ac:dyDescent="0.3">
      <c r="A67708">
        <v>2023</v>
      </c>
      <c r="B67708" t="s">
        <v>76</v>
      </c>
      <c r="C67708" t="s">
        <v>67</v>
      </c>
      <c r="D67708" t="s">
        <v>68</v>
      </c>
      <c r="E67708" t="s">
        <v>69</v>
      </c>
      <c r="F67708" t="s">
        <v>53</v>
      </c>
      <c r="G67708" t="s">
        <v>55</v>
      </c>
      <c r="H67708" t="s">
        <v>56</v>
      </c>
      <c r="I67708" t="s">
        <v>48</v>
      </c>
      <c r="J67708" t="s">
        <v>13</v>
      </c>
      <c r="K67708">
        <v>122843.35</v>
      </c>
    </row>
    <row r="67709" spans="1:11" ht="15.75" x14ac:dyDescent="0.3">
      <c r="A67709">
        <v>2023</v>
      </c>
      <c r="B67709" t="s">
        <v>76</v>
      </c>
      <c r="C67709" t="s">
        <v>67</v>
      </c>
      <c r="D67709" t="s">
        <v>68</v>
      </c>
      <c r="E67709" t="s">
        <v>69</v>
      </c>
      <c r="F67709" t="s">
        <v>53</v>
      </c>
      <c r="G67709" t="s">
        <v>55</v>
      </c>
      <c r="H67709" t="s">
        <v>56</v>
      </c>
      <c r="I67709" t="s">
        <v>48</v>
      </c>
      <c r="J67709" t="s">
        <v>14</v>
      </c>
      <c r="K67709">
        <v>54267.3</v>
      </c>
    </row>
    <row r="67710" spans="1:11" ht="15.75" x14ac:dyDescent="0.3">
      <c r="A67710">
        <v>2023</v>
      </c>
      <c r="B67710" t="s">
        <v>76</v>
      </c>
      <c r="C67710" t="s">
        <v>67</v>
      </c>
      <c r="D67710" t="s">
        <v>68</v>
      </c>
      <c r="E67710" t="s">
        <v>69</v>
      </c>
      <c r="F67710" t="s">
        <v>53</v>
      </c>
      <c r="G67710" t="s">
        <v>55</v>
      </c>
      <c r="H67710" t="s">
        <v>56</v>
      </c>
      <c r="I67710" t="s">
        <v>48</v>
      </c>
      <c r="J67710" t="s">
        <v>28</v>
      </c>
      <c r="K67710">
        <v>58308.66</v>
      </c>
    </row>
    <row r="67711" spans="1:11" ht="15.75" x14ac:dyDescent="0.3">
      <c r="A67711">
        <v>2023</v>
      </c>
      <c r="B67711" t="s">
        <v>76</v>
      </c>
      <c r="C67711" t="s">
        <v>67</v>
      </c>
      <c r="D67711" t="s">
        <v>68</v>
      </c>
      <c r="E67711" t="s">
        <v>69</v>
      </c>
      <c r="F67711" t="s">
        <v>53</v>
      </c>
      <c r="G67711" t="s">
        <v>55</v>
      </c>
      <c r="H67711" t="s">
        <v>56</v>
      </c>
      <c r="I67711" t="s">
        <v>48</v>
      </c>
      <c r="J67711" t="s">
        <v>18</v>
      </c>
      <c r="K67711">
        <v>35739.800000000003</v>
      </c>
    </row>
    <row r="67712" spans="1:11" ht="15.75" x14ac:dyDescent="0.3">
      <c r="A67712">
        <v>2023</v>
      </c>
      <c r="B67712" t="s">
        <v>76</v>
      </c>
      <c r="C67712" t="s">
        <v>67</v>
      </c>
      <c r="D67712" t="s">
        <v>68</v>
      </c>
      <c r="E67712" t="s">
        <v>69</v>
      </c>
      <c r="F67712" t="s">
        <v>53</v>
      </c>
      <c r="G67712" t="s">
        <v>55</v>
      </c>
      <c r="H67712" t="s">
        <v>56</v>
      </c>
      <c r="I67712" t="s">
        <v>49</v>
      </c>
      <c r="J67712" t="s">
        <v>33</v>
      </c>
      <c r="K67712">
        <v>14046.5</v>
      </c>
    </row>
    <row r="67713" spans="1:11" ht="15.75" x14ac:dyDescent="0.3">
      <c r="A67713">
        <v>2023</v>
      </c>
      <c r="B67713" t="s">
        <v>76</v>
      </c>
      <c r="C67713" t="s">
        <v>67</v>
      </c>
      <c r="D67713" t="s">
        <v>68</v>
      </c>
      <c r="E67713" t="s">
        <v>69</v>
      </c>
      <c r="F67713" t="s">
        <v>53</v>
      </c>
      <c r="G67713" t="s">
        <v>55</v>
      </c>
      <c r="H67713" t="s">
        <v>56</v>
      </c>
      <c r="I67713" t="s">
        <v>49</v>
      </c>
      <c r="J67713" t="s">
        <v>21</v>
      </c>
      <c r="K67713">
        <v>56392.250999999997</v>
      </c>
    </row>
    <row r="67714" spans="1:11" ht="15.75" x14ac:dyDescent="0.3">
      <c r="A67714">
        <v>2023</v>
      </c>
      <c r="B67714" t="s">
        <v>76</v>
      </c>
      <c r="C67714" t="s">
        <v>67</v>
      </c>
      <c r="D67714" t="s">
        <v>68</v>
      </c>
      <c r="E67714" t="s">
        <v>69</v>
      </c>
      <c r="F67714" t="s">
        <v>53</v>
      </c>
      <c r="G67714" t="s">
        <v>55</v>
      </c>
      <c r="H67714" t="s">
        <v>56</v>
      </c>
      <c r="I67714" t="s">
        <v>49</v>
      </c>
      <c r="J67714" t="s">
        <v>22</v>
      </c>
      <c r="K67714">
        <v>18467.634999999998</v>
      </c>
    </row>
    <row r="67715" spans="1:11" ht="15.75" x14ac:dyDescent="0.3">
      <c r="A67715">
        <v>2023</v>
      </c>
      <c r="B67715" t="s">
        <v>76</v>
      </c>
      <c r="C67715" t="s">
        <v>67</v>
      </c>
      <c r="D67715" t="s">
        <v>68</v>
      </c>
      <c r="E67715" t="s">
        <v>69</v>
      </c>
      <c r="F67715" t="s">
        <v>53</v>
      </c>
      <c r="G67715" t="s">
        <v>55</v>
      </c>
      <c r="H67715" t="s">
        <v>56</v>
      </c>
      <c r="I67715" t="s">
        <v>49</v>
      </c>
      <c r="J67715" t="s">
        <v>12</v>
      </c>
      <c r="K67715">
        <v>121394.13099999999</v>
      </c>
    </row>
    <row r="67716" spans="1:11" ht="15.75" x14ac:dyDescent="0.3">
      <c r="A67716">
        <v>2023</v>
      </c>
      <c r="B67716" t="s">
        <v>76</v>
      </c>
      <c r="C67716" t="s">
        <v>67</v>
      </c>
      <c r="D67716" t="s">
        <v>68</v>
      </c>
      <c r="E67716" t="s">
        <v>69</v>
      </c>
      <c r="F67716" t="s">
        <v>53</v>
      </c>
      <c r="G67716" t="s">
        <v>55</v>
      </c>
      <c r="H67716" t="s">
        <v>56</v>
      </c>
      <c r="I67716" t="s">
        <v>49</v>
      </c>
      <c r="J67716" t="s">
        <v>29</v>
      </c>
      <c r="K67716">
        <v>42499.05</v>
      </c>
    </row>
    <row r="67717" spans="1:11" ht="15.75" x14ac:dyDescent="0.3">
      <c r="A67717">
        <v>2023</v>
      </c>
      <c r="B67717" t="s">
        <v>76</v>
      </c>
      <c r="C67717" t="s">
        <v>67</v>
      </c>
      <c r="D67717" t="s">
        <v>68</v>
      </c>
      <c r="E67717" t="s">
        <v>69</v>
      </c>
      <c r="F67717" t="s">
        <v>53</v>
      </c>
      <c r="G67717" t="s">
        <v>55</v>
      </c>
      <c r="H67717" t="s">
        <v>56</v>
      </c>
      <c r="I67717" t="s">
        <v>49</v>
      </c>
      <c r="J67717" t="s">
        <v>30</v>
      </c>
      <c r="K67717">
        <v>16594.55</v>
      </c>
    </row>
    <row r="67718" spans="1:11" ht="15.75" x14ac:dyDescent="0.3">
      <c r="A67718">
        <v>2023</v>
      </c>
      <c r="B67718" t="s">
        <v>76</v>
      </c>
      <c r="C67718" t="s">
        <v>67</v>
      </c>
      <c r="D67718" t="s">
        <v>68</v>
      </c>
      <c r="E67718" t="s">
        <v>69</v>
      </c>
      <c r="F67718" t="s">
        <v>53</v>
      </c>
      <c r="G67718" t="s">
        <v>55</v>
      </c>
      <c r="H67718" t="s">
        <v>56</v>
      </c>
      <c r="I67718" t="s">
        <v>49</v>
      </c>
      <c r="J67718" t="s">
        <v>32</v>
      </c>
      <c r="K67718">
        <v>37112.6</v>
      </c>
    </row>
    <row r="67719" spans="1:11" ht="15.75" x14ac:dyDescent="0.3">
      <c r="A67719">
        <v>2023</v>
      </c>
      <c r="B67719" t="s">
        <v>76</v>
      </c>
      <c r="C67719" t="s">
        <v>67</v>
      </c>
      <c r="D67719" t="s">
        <v>68</v>
      </c>
      <c r="E67719" t="s">
        <v>69</v>
      </c>
      <c r="F67719" t="s">
        <v>53</v>
      </c>
      <c r="G67719" t="s">
        <v>55</v>
      </c>
      <c r="H67719" t="s">
        <v>56</v>
      </c>
      <c r="I67719" t="s">
        <v>50</v>
      </c>
      <c r="J67719" t="s">
        <v>24</v>
      </c>
      <c r="K67719">
        <v>83274.815000000002</v>
      </c>
    </row>
    <row r="67720" spans="1:11" ht="15.75" x14ac:dyDescent="0.3">
      <c r="A67720">
        <v>2023</v>
      </c>
      <c r="B67720" t="s">
        <v>76</v>
      </c>
      <c r="C67720" t="s">
        <v>67</v>
      </c>
      <c r="D67720" t="s">
        <v>68</v>
      </c>
      <c r="E67720" t="s">
        <v>69</v>
      </c>
      <c r="F67720" t="s">
        <v>53</v>
      </c>
      <c r="G67720" t="s">
        <v>55</v>
      </c>
      <c r="H67720" t="s">
        <v>56</v>
      </c>
      <c r="I67720" t="s">
        <v>50</v>
      </c>
      <c r="J67720" t="s">
        <v>10</v>
      </c>
      <c r="K67720">
        <v>404116.80599999998</v>
      </c>
    </row>
    <row r="67721" spans="1:11" ht="15.75" x14ac:dyDescent="0.3">
      <c r="A67721">
        <v>2023</v>
      </c>
      <c r="B67721" t="s">
        <v>76</v>
      </c>
      <c r="C67721" t="s">
        <v>67</v>
      </c>
      <c r="D67721" t="s">
        <v>68</v>
      </c>
      <c r="E67721" t="s">
        <v>69</v>
      </c>
      <c r="F67721" t="s">
        <v>53</v>
      </c>
      <c r="G67721" t="s">
        <v>55</v>
      </c>
      <c r="H67721" t="s">
        <v>56</v>
      </c>
      <c r="I67721" t="s">
        <v>50</v>
      </c>
      <c r="J67721" t="s">
        <v>16</v>
      </c>
      <c r="K67721">
        <v>201520.033</v>
      </c>
    </row>
    <row r="67722" spans="1:11" ht="15.75" x14ac:dyDescent="0.3">
      <c r="A67722">
        <v>2023</v>
      </c>
      <c r="B67722" t="s">
        <v>76</v>
      </c>
      <c r="C67722" t="s">
        <v>67</v>
      </c>
      <c r="D67722" t="s">
        <v>68</v>
      </c>
      <c r="E67722" t="s">
        <v>69</v>
      </c>
      <c r="F67722" t="s">
        <v>53</v>
      </c>
      <c r="G67722" t="s">
        <v>55</v>
      </c>
      <c r="H67722" t="s">
        <v>56</v>
      </c>
      <c r="I67722" t="s">
        <v>50</v>
      </c>
      <c r="J67722" t="s">
        <v>19</v>
      </c>
      <c r="K67722">
        <v>878948.027</v>
      </c>
    </row>
    <row r="67723" spans="1:11" ht="15.75" x14ac:dyDescent="0.3">
      <c r="A67723">
        <v>2023</v>
      </c>
      <c r="B67723" t="s">
        <v>76</v>
      </c>
      <c r="C67723" t="s">
        <v>67</v>
      </c>
      <c r="D67723" t="s">
        <v>68</v>
      </c>
      <c r="E67723" t="s">
        <v>69</v>
      </c>
      <c r="F67723" t="s">
        <v>53</v>
      </c>
      <c r="G67723" t="s">
        <v>55</v>
      </c>
      <c r="H67723" t="s">
        <v>56</v>
      </c>
      <c r="I67723" t="s">
        <v>51</v>
      </c>
      <c r="J67723" t="s">
        <v>15</v>
      </c>
      <c r="K67723">
        <v>285714.35600000003</v>
      </c>
    </row>
    <row r="67724" spans="1:11" ht="15.75" x14ac:dyDescent="0.3">
      <c r="A67724">
        <v>2023</v>
      </c>
      <c r="B67724" t="s">
        <v>76</v>
      </c>
      <c r="C67724" t="s">
        <v>67</v>
      </c>
      <c r="D67724" t="s">
        <v>68</v>
      </c>
      <c r="E67724" t="s">
        <v>69</v>
      </c>
      <c r="F67724" t="s">
        <v>53</v>
      </c>
      <c r="G67724" t="s">
        <v>55</v>
      </c>
      <c r="H67724" t="s">
        <v>56</v>
      </c>
      <c r="I67724" t="s">
        <v>51</v>
      </c>
      <c r="J67724" t="s">
        <v>31</v>
      </c>
      <c r="K67724">
        <v>323179.413</v>
      </c>
    </row>
    <row r="67725" spans="1:11" ht="15.75" x14ac:dyDescent="0.3">
      <c r="A67725">
        <v>2023</v>
      </c>
      <c r="B67725" t="s">
        <v>76</v>
      </c>
      <c r="C67725" t="s">
        <v>67</v>
      </c>
      <c r="D67725" t="s">
        <v>68</v>
      </c>
      <c r="E67725" t="s">
        <v>69</v>
      </c>
      <c r="F67725" t="s">
        <v>53</v>
      </c>
      <c r="G67725" t="s">
        <v>55</v>
      </c>
      <c r="H67725" t="s">
        <v>56</v>
      </c>
      <c r="I67725" t="s">
        <v>51</v>
      </c>
      <c r="J67725" t="s">
        <v>17</v>
      </c>
      <c r="K67725">
        <v>257960.85500000001</v>
      </c>
    </row>
    <row r="67726" spans="1:11" ht="15.75" x14ac:dyDescent="0.3">
      <c r="A67726">
        <v>2023</v>
      </c>
      <c r="B67726" t="s">
        <v>76</v>
      </c>
      <c r="C67726" t="s">
        <v>67</v>
      </c>
      <c r="D67726" t="s">
        <v>68</v>
      </c>
      <c r="E67726" t="s">
        <v>69</v>
      </c>
      <c r="F67726" t="s">
        <v>53</v>
      </c>
      <c r="G67726" t="s">
        <v>57</v>
      </c>
      <c r="H67726" t="s">
        <v>57</v>
      </c>
      <c r="I67726" t="s">
        <v>47</v>
      </c>
      <c r="J67726" t="s">
        <v>23</v>
      </c>
      <c r="K67726">
        <v>36103.603000000003</v>
      </c>
    </row>
    <row r="67727" spans="1:11" ht="15.75" x14ac:dyDescent="0.3">
      <c r="A67727">
        <v>2023</v>
      </c>
      <c r="B67727" t="s">
        <v>76</v>
      </c>
      <c r="C67727" t="s">
        <v>67</v>
      </c>
      <c r="D67727" t="s">
        <v>68</v>
      </c>
      <c r="E67727" t="s">
        <v>69</v>
      </c>
      <c r="F67727" t="s">
        <v>53</v>
      </c>
      <c r="G67727" t="s">
        <v>57</v>
      </c>
      <c r="H67727" t="s">
        <v>57</v>
      </c>
      <c r="I67727" t="s">
        <v>47</v>
      </c>
      <c r="J67727" t="s">
        <v>9</v>
      </c>
      <c r="K67727">
        <v>338158.01400000002</v>
      </c>
    </row>
    <row r="67728" spans="1:11" ht="15.75" x14ac:dyDescent="0.3">
      <c r="A67728">
        <v>2023</v>
      </c>
      <c r="B67728" t="s">
        <v>76</v>
      </c>
      <c r="C67728" t="s">
        <v>67</v>
      </c>
      <c r="D67728" t="s">
        <v>68</v>
      </c>
      <c r="E67728" t="s">
        <v>69</v>
      </c>
      <c r="F67728" t="s">
        <v>53</v>
      </c>
      <c r="G67728" t="s">
        <v>57</v>
      </c>
      <c r="H67728" t="s">
        <v>57</v>
      </c>
      <c r="I67728" t="s">
        <v>47</v>
      </c>
      <c r="J67728" t="s">
        <v>26</v>
      </c>
      <c r="K67728">
        <v>211217.13</v>
      </c>
    </row>
    <row r="67729" spans="1:11" ht="15.75" x14ac:dyDescent="0.3">
      <c r="A67729">
        <v>2023</v>
      </c>
      <c r="B67729" t="s">
        <v>76</v>
      </c>
      <c r="C67729" t="s">
        <v>67</v>
      </c>
      <c r="D67729" t="s">
        <v>68</v>
      </c>
      <c r="E67729" t="s">
        <v>69</v>
      </c>
      <c r="F67729" t="s">
        <v>53</v>
      </c>
      <c r="G67729" t="s">
        <v>57</v>
      </c>
      <c r="H67729" t="s">
        <v>57</v>
      </c>
      <c r="I67729" t="s">
        <v>47</v>
      </c>
      <c r="J67729" t="s">
        <v>11</v>
      </c>
      <c r="K67729">
        <v>378785.185</v>
      </c>
    </row>
    <row r="67730" spans="1:11" ht="15.75" x14ac:dyDescent="0.3">
      <c r="A67730">
        <v>2023</v>
      </c>
      <c r="B67730" t="s">
        <v>76</v>
      </c>
      <c r="C67730" t="s">
        <v>67</v>
      </c>
      <c r="D67730" t="s">
        <v>68</v>
      </c>
      <c r="E67730" t="s">
        <v>69</v>
      </c>
      <c r="F67730" t="s">
        <v>53</v>
      </c>
      <c r="G67730" t="s">
        <v>57</v>
      </c>
      <c r="H67730" t="s">
        <v>57</v>
      </c>
      <c r="I67730" t="s">
        <v>48</v>
      </c>
      <c r="J67730" t="s">
        <v>20</v>
      </c>
      <c r="K67730">
        <v>32378.234</v>
      </c>
    </row>
    <row r="67731" spans="1:11" ht="15.75" x14ac:dyDescent="0.3">
      <c r="A67731">
        <v>2023</v>
      </c>
      <c r="B67731" t="s">
        <v>76</v>
      </c>
      <c r="C67731" t="s">
        <v>67</v>
      </c>
      <c r="D67731" t="s">
        <v>68</v>
      </c>
      <c r="E67731" t="s">
        <v>69</v>
      </c>
      <c r="F67731" t="s">
        <v>53</v>
      </c>
      <c r="G67731" t="s">
        <v>57</v>
      </c>
      <c r="H67731" t="s">
        <v>57</v>
      </c>
      <c r="I67731" t="s">
        <v>48</v>
      </c>
      <c r="J67731" t="s">
        <v>7</v>
      </c>
      <c r="K67731">
        <v>315859.50199999998</v>
      </c>
    </row>
    <row r="67732" spans="1:11" ht="15.75" x14ac:dyDescent="0.3">
      <c r="A67732">
        <v>2023</v>
      </c>
      <c r="B67732" t="s">
        <v>76</v>
      </c>
      <c r="C67732" t="s">
        <v>67</v>
      </c>
      <c r="D67732" t="s">
        <v>68</v>
      </c>
      <c r="E67732" t="s">
        <v>69</v>
      </c>
      <c r="F67732" t="s">
        <v>53</v>
      </c>
      <c r="G67732" t="s">
        <v>57</v>
      </c>
      <c r="H67732" t="s">
        <v>57</v>
      </c>
      <c r="I67732" t="s">
        <v>48</v>
      </c>
      <c r="J67732" t="s">
        <v>8</v>
      </c>
      <c r="K67732">
        <v>105883.62699999999</v>
      </c>
    </row>
    <row r="67733" spans="1:11" ht="15.75" x14ac:dyDescent="0.3">
      <c r="A67733">
        <v>2023</v>
      </c>
      <c r="B67733" t="s">
        <v>76</v>
      </c>
      <c r="C67733" t="s">
        <v>67</v>
      </c>
      <c r="D67733" t="s">
        <v>68</v>
      </c>
      <c r="E67733" t="s">
        <v>69</v>
      </c>
      <c r="F67733" t="s">
        <v>53</v>
      </c>
      <c r="G67733" t="s">
        <v>57</v>
      </c>
      <c r="H67733" t="s">
        <v>57</v>
      </c>
      <c r="I67733" t="s">
        <v>48</v>
      </c>
      <c r="J67733" t="s">
        <v>25</v>
      </c>
      <c r="K67733">
        <v>161711.78200000001</v>
      </c>
    </row>
    <row r="67734" spans="1:11" ht="15.75" x14ac:dyDescent="0.3">
      <c r="A67734">
        <v>2023</v>
      </c>
      <c r="B67734" t="s">
        <v>76</v>
      </c>
      <c r="C67734" t="s">
        <v>67</v>
      </c>
      <c r="D67734" t="s">
        <v>68</v>
      </c>
      <c r="E67734" t="s">
        <v>69</v>
      </c>
      <c r="F67734" t="s">
        <v>53</v>
      </c>
      <c r="G67734" t="s">
        <v>57</v>
      </c>
      <c r="H67734" t="s">
        <v>57</v>
      </c>
      <c r="I67734" t="s">
        <v>48</v>
      </c>
      <c r="J67734" t="s">
        <v>27</v>
      </c>
      <c r="K67734">
        <v>44623.18</v>
      </c>
    </row>
    <row r="67735" spans="1:11" ht="15.75" x14ac:dyDescent="0.3">
      <c r="A67735">
        <v>2023</v>
      </c>
      <c r="B67735" t="s">
        <v>76</v>
      </c>
      <c r="C67735" t="s">
        <v>67</v>
      </c>
      <c r="D67735" t="s">
        <v>68</v>
      </c>
      <c r="E67735" t="s">
        <v>69</v>
      </c>
      <c r="F67735" t="s">
        <v>53</v>
      </c>
      <c r="G67735" t="s">
        <v>57</v>
      </c>
      <c r="H67735" t="s">
        <v>57</v>
      </c>
      <c r="I67735" t="s">
        <v>48</v>
      </c>
      <c r="J67735" t="s">
        <v>13</v>
      </c>
      <c r="K67735">
        <v>139554.321</v>
      </c>
    </row>
    <row r="67736" spans="1:11" ht="15.75" x14ac:dyDescent="0.3">
      <c r="A67736">
        <v>2023</v>
      </c>
      <c r="B67736" t="s">
        <v>76</v>
      </c>
      <c r="C67736" t="s">
        <v>67</v>
      </c>
      <c r="D67736" t="s">
        <v>68</v>
      </c>
      <c r="E67736" t="s">
        <v>69</v>
      </c>
      <c r="F67736" t="s">
        <v>53</v>
      </c>
      <c r="G67736" t="s">
        <v>57</v>
      </c>
      <c r="H67736" t="s">
        <v>57</v>
      </c>
      <c r="I67736" t="s">
        <v>48</v>
      </c>
      <c r="J67736" t="s">
        <v>14</v>
      </c>
      <c r="K67736">
        <v>61377.4</v>
      </c>
    </row>
    <row r="67737" spans="1:11" ht="15.75" x14ac:dyDescent="0.3">
      <c r="A67737">
        <v>2023</v>
      </c>
      <c r="B67737" t="s">
        <v>76</v>
      </c>
      <c r="C67737" t="s">
        <v>67</v>
      </c>
      <c r="D67737" t="s">
        <v>68</v>
      </c>
      <c r="E67737" t="s">
        <v>69</v>
      </c>
      <c r="F67737" t="s">
        <v>53</v>
      </c>
      <c r="G67737" t="s">
        <v>57</v>
      </c>
      <c r="H67737" t="s">
        <v>57</v>
      </c>
      <c r="I67737" t="s">
        <v>48</v>
      </c>
      <c r="J67737" t="s">
        <v>28</v>
      </c>
      <c r="K67737">
        <v>43591.1</v>
      </c>
    </row>
    <row r="67738" spans="1:11" ht="15.75" x14ac:dyDescent="0.3">
      <c r="A67738">
        <v>2023</v>
      </c>
      <c r="B67738" t="s">
        <v>76</v>
      </c>
      <c r="C67738" t="s">
        <v>67</v>
      </c>
      <c r="D67738" t="s">
        <v>68</v>
      </c>
      <c r="E67738" t="s">
        <v>69</v>
      </c>
      <c r="F67738" t="s">
        <v>53</v>
      </c>
      <c r="G67738" t="s">
        <v>57</v>
      </c>
      <c r="H67738" t="s">
        <v>57</v>
      </c>
      <c r="I67738" t="s">
        <v>48</v>
      </c>
      <c r="J67738" t="s">
        <v>18</v>
      </c>
      <c r="K67738">
        <v>33003</v>
      </c>
    </row>
    <row r="67739" spans="1:11" ht="15.75" x14ac:dyDescent="0.3">
      <c r="A67739">
        <v>2023</v>
      </c>
      <c r="B67739" t="s">
        <v>76</v>
      </c>
      <c r="C67739" t="s">
        <v>67</v>
      </c>
      <c r="D67739" t="s">
        <v>68</v>
      </c>
      <c r="E67739" t="s">
        <v>69</v>
      </c>
      <c r="F67739" t="s">
        <v>53</v>
      </c>
      <c r="G67739" t="s">
        <v>57</v>
      </c>
      <c r="H67739" t="s">
        <v>57</v>
      </c>
      <c r="I67739" t="s">
        <v>49</v>
      </c>
      <c r="J67739" t="s">
        <v>33</v>
      </c>
      <c r="K67739">
        <v>15594.1</v>
      </c>
    </row>
    <row r="67740" spans="1:11" ht="15.75" x14ac:dyDescent="0.3">
      <c r="A67740">
        <v>2023</v>
      </c>
      <c r="B67740" t="s">
        <v>76</v>
      </c>
      <c r="C67740" t="s">
        <v>67</v>
      </c>
      <c r="D67740" t="s">
        <v>68</v>
      </c>
      <c r="E67740" t="s">
        <v>69</v>
      </c>
      <c r="F67740" t="s">
        <v>53</v>
      </c>
      <c r="G67740" t="s">
        <v>57</v>
      </c>
      <c r="H67740" t="s">
        <v>57</v>
      </c>
      <c r="I67740" t="s">
        <v>49</v>
      </c>
      <c r="J67740" t="s">
        <v>21</v>
      </c>
      <c r="K67740">
        <v>91240.021999999997</v>
      </c>
    </row>
    <row r="67741" spans="1:11" ht="15.75" x14ac:dyDescent="0.3">
      <c r="A67741">
        <v>2023</v>
      </c>
      <c r="B67741" t="s">
        <v>76</v>
      </c>
      <c r="C67741" t="s">
        <v>67</v>
      </c>
      <c r="D67741" t="s">
        <v>68</v>
      </c>
      <c r="E67741" t="s">
        <v>69</v>
      </c>
      <c r="F67741" t="s">
        <v>53</v>
      </c>
      <c r="G67741" t="s">
        <v>57</v>
      </c>
      <c r="H67741" t="s">
        <v>57</v>
      </c>
      <c r="I67741" t="s">
        <v>49</v>
      </c>
      <c r="J67741" t="s">
        <v>22</v>
      </c>
      <c r="K67741">
        <v>9435.1959999999999</v>
      </c>
    </row>
    <row r="67742" spans="1:11" ht="15.75" x14ac:dyDescent="0.3">
      <c r="A67742">
        <v>2023</v>
      </c>
      <c r="B67742" t="s">
        <v>76</v>
      </c>
      <c r="C67742" t="s">
        <v>67</v>
      </c>
      <c r="D67742" t="s">
        <v>68</v>
      </c>
      <c r="E67742" t="s">
        <v>69</v>
      </c>
      <c r="F67742" t="s">
        <v>53</v>
      </c>
      <c r="G67742" t="s">
        <v>57</v>
      </c>
      <c r="H67742" t="s">
        <v>57</v>
      </c>
      <c r="I67742" t="s">
        <v>49</v>
      </c>
      <c r="J67742" t="s">
        <v>12</v>
      </c>
      <c r="K67742">
        <v>286053.33299999998</v>
      </c>
    </row>
    <row r="67743" spans="1:11" ht="15.75" x14ac:dyDescent="0.3">
      <c r="A67743">
        <v>2023</v>
      </c>
      <c r="B67743" t="s">
        <v>76</v>
      </c>
      <c r="C67743" t="s">
        <v>67</v>
      </c>
      <c r="D67743" t="s">
        <v>68</v>
      </c>
      <c r="E67743" t="s">
        <v>69</v>
      </c>
      <c r="F67743" t="s">
        <v>53</v>
      </c>
      <c r="G67743" t="s">
        <v>57</v>
      </c>
      <c r="H67743" t="s">
        <v>57</v>
      </c>
      <c r="I67743" t="s">
        <v>49</v>
      </c>
      <c r="J67743" t="s">
        <v>29</v>
      </c>
      <c r="K67743">
        <v>90027.159</v>
      </c>
    </row>
    <row r="67744" spans="1:11" ht="15.75" x14ac:dyDescent="0.3">
      <c r="A67744">
        <v>2023</v>
      </c>
      <c r="B67744" t="s">
        <v>76</v>
      </c>
      <c r="C67744" t="s">
        <v>67</v>
      </c>
      <c r="D67744" t="s">
        <v>68</v>
      </c>
      <c r="E67744" t="s">
        <v>69</v>
      </c>
      <c r="F67744" t="s">
        <v>53</v>
      </c>
      <c r="G67744" t="s">
        <v>57</v>
      </c>
      <c r="H67744" t="s">
        <v>57</v>
      </c>
      <c r="I67744" t="s">
        <v>49</v>
      </c>
      <c r="J67744" t="s">
        <v>30</v>
      </c>
      <c r="K67744">
        <v>21098.52</v>
      </c>
    </row>
    <row r="67745" spans="1:11" ht="15.75" x14ac:dyDescent="0.3">
      <c r="A67745">
        <v>2023</v>
      </c>
      <c r="B67745" t="s">
        <v>76</v>
      </c>
      <c r="C67745" t="s">
        <v>67</v>
      </c>
      <c r="D67745" t="s">
        <v>68</v>
      </c>
      <c r="E67745" t="s">
        <v>69</v>
      </c>
      <c r="F67745" t="s">
        <v>53</v>
      </c>
      <c r="G67745" t="s">
        <v>57</v>
      </c>
      <c r="H67745" t="s">
        <v>57</v>
      </c>
      <c r="I67745" t="s">
        <v>49</v>
      </c>
      <c r="J67745" t="s">
        <v>32</v>
      </c>
      <c r="K67745">
        <v>110945.60000000001</v>
      </c>
    </row>
    <row r="67746" spans="1:11" ht="15.75" x14ac:dyDescent="0.3">
      <c r="A67746">
        <v>2023</v>
      </c>
      <c r="B67746" t="s">
        <v>76</v>
      </c>
      <c r="C67746" t="s">
        <v>67</v>
      </c>
      <c r="D67746" t="s">
        <v>68</v>
      </c>
      <c r="E67746" t="s">
        <v>69</v>
      </c>
      <c r="F67746" t="s">
        <v>53</v>
      </c>
      <c r="G67746" t="s">
        <v>57</v>
      </c>
      <c r="H67746" t="s">
        <v>57</v>
      </c>
      <c r="I67746" t="s">
        <v>50</v>
      </c>
      <c r="J67746" t="s">
        <v>24</v>
      </c>
      <c r="K67746">
        <v>116704.723</v>
      </c>
    </row>
    <row r="67747" spans="1:11" ht="15.75" x14ac:dyDescent="0.3">
      <c r="A67747">
        <v>2023</v>
      </c>
      <c r="B67747" t="s">
        <v>76</v>
      </c>
      <c r="C67747" t="s">
        <v>67</v>
      </c>
      <c r="D67747" t="s">
        <v>68</v>
      </c>
      <c r="E67747" t="s">
        <v>69</v>
      </c>
      <c r="F67747" t="s">
        <v>53</v>
      </c>
      <c r="G67747" t="s">
        <v>57</v>
      </c>
      <c r="H67747" t="s">
        <v>57</v>
      </c>
      <c r="I67747" t="s">
        <v>50</v>
      </c>
      <c r="J67747" t="s">
        <v>10</v>
      </c>
      <c r="K67747">
        <v>764106.397</v>
      </c>
    </row>
    <row r="67748" spans="1:11" ht="15.75" x14ac:dyDescent="0.3">
      <c r="A67748">
        <v>2023</v>
      </c>
      <c r="B67748" t="s">
        <v>76</v>
      </c>
      <c r="C67748" t="s">
        <v>67</v>
      </c>
      <c r="D67748" t="s">
        <v>68</v>
      </c>
      <c r="E67748" t="s">
        <v>69</v>
      </c>
      <c r="F67748" t="s">
        <v>53</v>
      </c>
      <c r="G67748" t="s">
        <v>57</v>
      </c>
      <c r="H67748" t="s">
        <v>57</v>
      </c>
      <c r="I67748" t="s">
        <v>50</v>
      </c>
      <c r="J67748" t="s">
        <v>16</v>
      </c>
      <c r="K67748">
        <v>243498.80300000001</v>
      </c>
    </row>
    <row r="67749" spans="1:11" ht="15.75" x14ac:dyDescent="0.3">
      <c r="A67749">
        <v>2023</v>
      </c>
      <c r="B67749" t="s">
        <v>76</v>
      </c>
      <c r="C67749" t="s">
        <v>67</v>
      </c>
      <c r="D67749" t="s">
        <v>68</v>
      </c>
      <c r="E67749" t="s">
        <v>69</v>
      </c>
      <c r="F67749" t="s">
        <v>53</v>
      </c>
      <c r="G67749" t="s">
        <v>57</v>
      </c>
      <c r="H67749" t="s">
        <v>57</v>
      </c>
      <c r="I67749" t="s">
        <v>50</v>
      </c>
      <c r="J67749" t="s">
        <v>19</v>
      </c>
      <c r="K67749">
        <v>1312176.523</v>
      </c>
    </row>
    <row r="67750" spans="1:11" ht="15.75" x14ac:dyDescent="0.3">
      <c r="A67750">
        <v>2023</v>
      </c>
      <c r="B67750" t="s">
        <v>76</v>
      </c>
      <c r="C67750" t="s">
        <v>67</v>
      </c>
      <c r="D67750" t="s">
        <v>68</v>
      </c>
      <c r="E67750" t="s">
        <v>69</v>
      </c>
      <c r="F67750" t="s">
        <v>53</v>
      </c>
      <c r="G67750" t="s">
        <v>57</v>
      </c>
      <c r="H67750" t="s">
        <v>57</v>
      </c>
      <c r="I67750" t="s">
        <v>51</v>
      </c>
      <c r="J67750" t="s">
        <v>15</v>
      </c>
      <c r="K67750">
        <v>617035.75800000003</v>
      </c>
    </row>
    <row r="67751" spans="1:11" ht="15.75" x14ac:dyDescent="0.3">
      <c r="A67751">
        <v>2023</v>
      </c>
      <c r="B67751" t="s">
        <v>76</v>
      </c>
      <c r="C67751" t="s">
        <v>67</v>
      </c>
      <c r="D67751" t="s">
        <v>68</v>
      </c>
      <c r="E67751" t="s">
        <v>69</v>
      </c>
      <c r="F67751" t="s">
        <v>53</v>
      </c>
      <c r="G67751" t="s">
        <v>57</v>
      </c>
      <c r="H67751" t="s">
        <v>57</v>
      </c>
      <c r="I67751" t="s">
        <v>51</v>
      </c>
      <c r="J67751" t="s">
        <v>31</v>
      </c>
      <c r="K67751">
        <v>359204.61900000001</v>
      </c>
    </row>
    <row r="67752" spans="1:11" ht="15.75" x14ac:dyDescent="0.3">
      <c r="A67752">
        <v>2023</v>
      </c>
      <c r="B67752" t="s">
        <v>76</v>
      </c>
      <c r="C67752" t="s">
        <v>67</v>
      </c>
      <c r="D67752" t="s">
        <v>68</v>
      </c>
      <c r="E67752" t="s">
        <v>69</v>
      </c>
      <c r="F67752" t="s">
        <v>53</v>
      </c>
      <c r="G67752" t="s">
        <v>57</v>
      </c>
      <c r="H67752" t="s">
        <v>57</v>
      </c>
      <c r="I67752" t="s">
        <v>51</v>
      </c>
      <c r="J67752" t="s">
        <v>17</v>
      </c>
      <c r="K67752">
        <v>276973.11099999998</v>
      </c>
    </row>
    <row r="67753" spans="1:11" ht="15.75" x14ac:dyDescent="0.3">
      <c r="A67753">
        <v>2023</v>
      </c>
      <c r="B67753" t="s">
        <v>76</v>
      </c>
      <c r="C67753" t="s">
        <v>67</v>
      </c>
      <c r="D67753" t="s">
        <v>68</v>
      </c>
      <c r="E67753" t="s">
        <v>69</v>
      </c>
      <c r="F67753" t="s">
        <v>53</v>
      </c>
      <c r="G67753" t="s">
        <v>58</v>
      </c>
      <c r="H67753" t="s">
        <v>59</v>
      </c>
      <c r="I67753" t="s">
        <v>48</v>
      </c>
      <c r="J67753" t="s">
        <v>7</v>
      </c>
      <c r="K67753">
        <v>460</v>
      </c>
    </row>
    <row r="67754" spans="1:11" ht="15.75" x14ac:dyDescent="0.3">
      <c r="A67754">
        <v>2023</v>
      </c>
      <c r="B67754" t="s">
        <v>76</v>
      </c>
      <c r="C67754" t="s">
        <v>67</v>
      </c>
      <c r="D67754" t="s">
        <v>68</v>
      </c>
      <c r="E67754" t="s">
        <v>69</v>
      </c>
      <c r="F67754" t="s">
        <v>53</v>
      </c>
      <c r="G67754" t="s">
        <v>58</v>
      </c>
      <c r="H67754" t="s">
        <v>59</v>
      </c>
      <c r="I67754" t="s">
        <v>50</v>
      </c>
      <c r="J67754" t="s">
        <v>10</v>
      </c>
      <c r="K67754">
        <v>55</v>
      </c>
    </row>
    <row r="67755" spans="1:11" ht="15.75" x14ac:dyDescent="0.3">
      <c r="A67755">
        <v>2023</v>
      </c>
      <c r="B67755" t="s">
        <v>76</v>
      </c>
      <c r="C67755" t="s">
        <v>67</v>
      </c>
      <c r="D67755" t="s">
        <v>68</v>
      </c>
      <c r="E67755" t="s">
        <v>69</v>
      </c>
      <c r="F67755" t="s">
        <v>53</v>
      </c>
      <c r="G67755" t="s">
        <v>58</v>
      </c>
      <c r="H67755" t="s">
        <v>59</v>
      </c>
      <c r="I67755" t="s">
        <v>50</v>
      </c>
      <c r="J67755" t="s">
        <v>16</v>
      </c>
      <c r="K67755">
        <v>2</v>
      </c>
    </row>
    <row r="67756" spans="1:11" ht="15.75" x14ac:dyDescent="0.3">
      <c r="A67756">
        <v>2023</v>
      </c>
      <c r="B67756" t="s">
        <v>76</v>
      </c>
      <c r="C67756" t="s">
        <v>67</v>
      </c>
      <c r="D67756" t="s">
        <v>68</v>
      </c>
      <c r="E67756" t="s">
        <v>69</v>
      </c>
      <c r="F67756" t="s">
        <v>53</v>
      </c>
      <c r="G67756" t="s">
        <v>58</v>
      </c>
      <c r="H67756" t="s">
        <v>59</v>
      </c>
      <c r="I67756" t="s">
        <v>51</v>
      </c>
      <c r="J67756" t="s">
        <v>15</v>
      </c>
      <c r="K67756">
        <v>6.5</v>
      </c>
    </row>
    <row r="67757" spans="1:11" ht="15.75" x14ac:dyDescent="0.3">
      <c r="A67757">
        <v>2023</v>
      </c>
      <c r="B67757" t="s">
        <v>76</v>
      </c>
      <c r="C67757" t="s">
        <v>67</v>
      </c>
      <c r="D67757" t="s">
        <v>68</v>
      </c>
      <c r="E67757" t="s">
        <v>69</v>
      </c>
      <c r="F67757" t="s">
        <v>53</v>
      </c>
      <c r="G67757" t="s">
        <v>58</v>
      </c>
      <c r="H67757" t="s">
        <v>59</v>
      </c>
      <c r="I67757" t="s">
        <v>51</v>
      </c>
      <c r="J67757" t="s">
        <v>31</v>
      </c>
      <c r="K67757">
        <v>47</v>
      </c>
    </row>
    <row r="67758" spans="1:11" ht="15.75" x14ac:dyDescent="0.3">
      <c r="A67758">
        <v>2023</v>
      </c>
      <c r="B67758" t="s">
        <v>76</v>
      </c>
      <c r="C67758" t="s">
        <v>67</v>
      </c>
      <c r="D67758" t="s">
        <v>68</v>
      </c>
      <c r="E67758" t="s">
        <v>69</v>
      </c>
      <c r="F67758" t="s">
        <v>53</v>
      </c>
      <c r="G67758" t="s">
        <v>58</v>
      </c>
      <c r="H67758" t="s">
        <v>59</v>
      </c>
      <c r="I67758" t="s">
        <v>51</v>
      </c>
      <c r="J67758" t="s">
        <v>17</v>
      </c>
      <c r="K67758">
        <v>60</v>
      </c>
    </row>
    <row r="67759" spans="1:11" ht="15.75" x14ac:dyDescent="0.3">
      <c r="A67759">
        <v>2023</v>
      </c>
      <c r="B67759" t="s">
        <v>76</v>
      </c>
      <c r="C67759" t="s">
        <v>67</v>
      </c>
      <c r="D67759" t="s">
        <v>68</v>
      </c>
      <c r="E67759" t="s">
        <v>69</v>
      </c>
      <c r="F67759" t="s">
        <v>60</v>
      </c>
      <c r="G67759" t="s">
        <v>61</v>
      </c>
      <c r="H67759" t="s">
        <v>61</v>
      </c>
      <c r="I67759" t="s">
        <v>47</v>
      </c>
      <c r="J67759" t="s">
        <v>23</v>
      </c>
      <c r="K67759">
        <v>23.696999999999999</v>
      </c>
    </row>
    <row r="67760" spans="1:11" ht="15.75" x14ac:dyDescent="0.3">
      <c r="A67760">
        <v>2023</v>
      </c>
      <c r="B67760" t="s">
        <v>76</v>
      </c>
      <c r="C67760" t="s">
        <v>67</v>
      </c>
      <c r="D67760" t="s">
        <v>68</v>
      </c>
      <c r="E67760" t="s">
        <v>69</v>
      </c>
      <c r="F67760" t="s">
        <v>60</v>
      </c>
      <c r="G67760" t="s">
        <v>61</v>
      </c>
      <c r="H67760" t="s">
        <v>61</v>
      </c>
      <c r="I67760" t="s">
        <v>47</v>
      </c>
      <c r="J67760" t="s">
        <v>9</v>
      </c>
      <c r="K67760">
        <v>4805.6170000000002</v>
      </c>
    </row>
    <row r="67761" spans="1:11" ht="15.75" x14ac:dyDescent="0.3">
      <c r="A67761">
        <v>2023</v>
      </c>
      <c r="B67761" t="s">
        <v>76</v>
      </c>
      <c r="C67761" t="s">
        <v>67</v>
      </c>
      <c r="D67761" t="s">
        <v>68</v>
      </c>
      <c r="E67761" t="s">
        <v>69</v>
      </c>
      <c r="F67761" t="s">
        <v>60</v>
      </c>
      <c r="G67761" t="s">
        <v>61</v>
      </c>
      <c r="H67761" t="s">
        <v>61</v>
      </c>
      <c r="I67761" t="s">
        <v>47</v>
      </c>
      <c r="J67761" t="s">
        <v>26</v>
      </c>
      <c r="K67761">
        <v>52.01</v>
      </c>
    </row>
    <row r="67762" spans="1:11" ht="15.75" x14ac:dyDescent="0.3">
      <c r="A67762">
        <v>2023</v>
      </c>
      <c r="B67762" t="s">
        <v>76</v>
      </c>
      <c r="C67762" t="s">
        <v>67</v>
      </c>
      <c r="D67762" t="s">
        <v>68</v>
      </c>
      <c r="E67762" t="s">
        <v>69</v>
      </c>
      <c r="F67762" t="s">
        <v>60</v>
      </c>
      <c r="G67762" t="s">
        <v>61</v>
      </c>
      <c r="H67762" t="s">
        <v>61</v>
      </c>
      <c r="I67762" t="s">
        <v>48</v>
      </c>
      <c r="J67762" t="s">
        <v>20</v>
      </c>
      <c r="K67762">
        <v>69.88</v>
      </c>
    </row>
    <row r="67763" spans="1:11" ht="15.75" x14ac:dyDescent="0.3">
      <c r="A67763">
        <v>2023</v>
      </c>
      <c r="B67763" t="s">
        <v>76</v>
      </c>
      <c r="C67763" t="s">
        <v>67</v>
      </c>
      <c r="D67763" t="s">
        <v>68</v>
      </c>
      <c r="E67763" t="s">
        <v>69</v>
      </c>
      <c r="F67763" t="s">
        <v>60</v>
      </c>
      <c r="G67763" t="s">
        <v>61</v>
      </c>
      <c r="H67763" t="s">
        <v>61</v>
      </c>
      <c r="I67763" t="s">
        <v>48</v>
      </c>
      <c r="J67763" t="s">
        <v>7</v>
      </c>
      <c r="K67763">
        <v>13760.514999999999</v>
      </c>
    </row>
    <row r="67764" spans="1:11" ht="15.75" x14ac:dyDescent="0.3">
      <c r="A67764">
        <v>2023</v>
      </c>
      <c r="B67764" t="s">
        <v>76</v>
      </c>
      <c r="C67764" t="s">
        <v>67</v>
      </c>
      <c r="D67764" t="s">
        <v>68</v>
      </c>
      <c r="E67764" t="s">
        <v>69</v>
      </c>
      <c r="F67764" t="s">
        <v>60</v>
      </c>
      <c r="G67764" t="s">
        <v>61</v>
      </c>
      <c r="H67764" t="s">
        <v>61</v>
      </c>
      <c r="I67764" t="s">
        <v>48</v>
      </c>
      <c r="J67764" t="s">
        <v>8</v>
      </c>
      <c r="K67764">
        <v>83.14</v>
      </c>
    </row>
    <row r="67765" spans="1:11" ht="15.75" x14ac:dyDescent="0.3">
      <c r="A67765">
        <v>2023</v>
      </c>
      <c r="B67765" t="s">
        <v>76</v>
      </c>
      <c r="C67765" t="s">
        <v>67</v>
      </c>
      <c r="D67765" t="s">
        <v>68</v>
      </c>
      <c r="E67765" t="s">
        <v>69</v>
      </c>
      <c r="F67765" t="s">
        <v>60</v>
      </c>
      <c r="G67765" t="s">
        <v>61</v>
      </c>
      <c r="H67765" t="s">
        <v>61</v>
      </c>
      <c r="I67765" t="s">
        <v>48</v>
      </c>
      <c r="J67765" t="s">
        <v>25</v>
      </c>
      <c r="K67765">
        <v>32239.01</v>
      </c>
    </row>
    <row r="67766" spans="1:11" ht="15.75" x14ac:dyDescent="0.3">
      <c r="A67766">
        <v>2023</v>
      </c>
      <c r="B67766" t="s">
        <v>76</v>
      </c>
      <c r="C67766" t="s">
        <v>67</v>
      </c>
      <c r="D67766" t="s">
        <v>68</v>
      </c>
      <c r="E67766" t="s">
        <v>69</v>
      </c>
      <c r="F67766" t="s">
        <v>60</v>
      </c>
      <c r="G67766" t="s">
        <v>61</v>
      </c>
      <c r="H67766" t="s">
        <v>61</v>
      </c>
      <c r="I67766" t="s">
        <v>48</v>
      </c>
      <c r="J67766" t="s">
        <v>13</v>
      </c>
      <c r="K67766">
        <v>100.28</v>
      </c>
    </row>
    <row r="67767" spans="1:11" ht="15.75" x14ac:dyDescent="0.3">
      <c r="A67767">
        <v>2023</v>
      </c>
      <c r="B67767" t="s">
        <v>76</v>
      </c>
      <c r="C67767" t="s">
        <v>67</v>
      </c>
      <c r="D67767" t="s">
        <v>68</v>
      </c>
      <c r="E67767" t="s">
        <v>69</v>
      </c>
      <c r="F67767" t="s">
        <v>60</v>
      </c>
      <c r="G67767" t="s">
        <v>61</v>
      </c>
      <c r="H67767" t="s">
        <v>61</v>
      </c>
      <c r="I67767" t="s">
        <v>48</v>
      </c>
      <c r="J67767" t="s">
        <v>14</v>
      </c>
      <c r="K67767">
        <v>12.95</v>
      </c>
    </row>
    <row r="67768" spans="1:11" ht="15.75" x14ac:dyDescent="0.3">
      <c r="A67768">
        <v>2023</v>
      </c>
      <c r="B67768" t="s">
        <v>76</v>
      </c>
      <c r="C67768" t="s">
        <v>67</v>
      </c>
      <c r="D67768" t="s">
        <v>68</v>
      </c>
      <c r="E67768" t="s">
        <v>69</v>
      </c>
      <c r="F67768" t="s">
        <v>60</v>
      </c>
      <c r="G67768" t="s">
        <v>61</v>
      </c>
      <c r="H67768" t="s">
        <v>61</v>
      </c>
      <c r="I67768" t="s">
        <v>48</v>
      </c>
      <c r="J67768" t="s">
        <v>18</v>
      </c>
      <c r="K67768">
        <v>27.99</v>
      </c>
    </row>
    <row r="67769" spans="1:11" ht="15.75" x14ac:dyDescent="0.3">
      <c r="A67769">
        <v>2023</v>
      </c>
      <c r="B67769" t="s">
        <v>76</v>
      </c>
      <c r="C67769" t="s">
        <v>67</v>
      </c>
      <c r="D67769" t="s">
        <v>68</v>
      </c>
      <c r="E67769" t="s">
        <v>69</v>
      </c>
      <c r="F67769" t="s">
        <v>60</v>
      </c>
      <c r="G67769" t="s">
        <v>61</v>
      </c>
      <c r="H67769" t="s">
        <v>61</v>
      </c>
      <c r="I67769" t="s">
        <v>49</v>
      </c>
      <c r="J67769" t="s">
        <v>21</v>
      </c>
      <c r="K67769">
        <v>119.1</v>
      </c>
    </row>
    <row r="67770" spans="1:11" ht="15.75" x14ac:dyDescent="0.3">
      <c r="A67770">
        <v>2023</v>
      </c>
      <c r="B67770" t="s">
        <v>76</v>
      </c>
      <c r="C67770" t="s">
        <v>67</v>
      </c>
      <c r="D67770" t="s">
        <v>68</v>
      </c>
      <c r="E67770" t="s">
        <v>69</v>
      </c>
      <c r="F67770" t="s">
        <v>60</v>
      </c>
      <c r="G67770" t="s">
        <v>61</v>
      </c>
      <c r="H67770" t="s">
        <v>61</v>
      </c>
      <c r="I67770" t="s">
        <v>49</v>
      </c>
      <c r="J67770" t="s">
        <v>12</v>
      </c>
      <c r="K67770">
        <v>59636.612999999998</v>
      </c>
    </row>
    <row r="67771" spans="1:11" ht="15.75" x14ac:dyDescent="0.3">
      <c r="A67771">
        <v>2023</v>
      </c>
      <c r="B67771" t="s">
        <v>76</v>
      </c>
      <c r="C67771" t="s">
        <v>67</v>
      </c>
      <c r="D67771" t="s">
        <v>68</v>
      </c>
      <c r="E67771" t="s">
        <v>69</v>
      </c>
      <c r="F67771" t="s">
        <v>60</v>
      </c>
      <c r="G67771" t="s">
        <v>61</v>
      </c>
      <c r="H67771" t="s">
        <v>61</v>
      </c>
      <c r="I67771" t="s">
        <v>50</v>
      </c>
      <c r="J67771" t="s">
        <v>10</v>
      </c>
      <c r="K67771">
        <v>10899.745999999999</v>
      </c>
    </row>
    <row r="67772" spans="1:11" ht="15.75" x14ac:dyDescent="0.3">
      <c r="A67772">
        <v>2023</v>
      </c>
      <c r="B67772" t="s">
        <v>76</v>
      </c>
      <c r="C67772" t="s">
        <v>67</v>
      </c>
      <c r="D67772" t="s">
        <v>68</v>
      </c>
      <c r="E67772" t="s">
        <v>69</v>
      </c>
      <c r="F67772" t="s">
        <v>60</v>
      </c>
      <c r="G67772" t="s">
        <v>61</v>
      </c>
      <c r="H67772" t="s">
        <v>61</v>
      </c>
      <c r="I67772" t="s">
        <v>50</v>
      </c>
      <c r="J67772" t="s">
        <v>19</v>
      </c>
      <c r="K67772">
        <v>8775.8169999999991</v>
      </c>
    </row>
    <row r="67773" spans="1:11" ht="15.75" x14ac:dyDescent="0.3">
      <c r="A67773">
        <v>2023</v>
      </c>
      <c r="B67773" t="s">
        <v>76</v>
      </c>
      <c r="C67773" t="s">
        <v>67</v>
      </c>
      <c r="D67773" t="s">
        <v>68</v>
      </c>
      <c r="E67773" t="s">
        <v>69</v>
      </c>
      <c r="F67773" t="s">
        <v>60</v>
      </c>
      <c r="G67773" t="s">
        <v>61</v>
      </c>
      <c r="H67773" t="s">
        <v>61</v>
      </c>
      <c r="I67773" t="s">
        <v>51</v>
      </c>
      <c r="J67773" t="s">
        <v>15</v>
      </c>
      <c r="K67773">
        <v>13193.81</v>
      </c>
    </row>
    <row r="67774" spans="1:11" ht="15.75" x14ac:dyDescent="0.3">
      <c r="A67774">
        <v>2023</v>
      </c>
      <c r="B67774" t="s">
        <v>76</v>
      </c>
      <c r="C67774" t="s">
        <v>67</v>
      </c>
      <c r="D67774" t="s">
        <v>68</v>
      </c>
      <c r="E67774" t="s">
        <v>69</v>
      </c>
      <c r="F67774" t="s">
        <v>60</v>
      </c>
      <c r="G67774" t="s">
        <v>61</v>
      </c>
      <c r="H67774" t="s">
        <v>61</v>
      </c>
      <c r="I67774" t="s">
        <v>51</v>
      </c>
      <c r="J67774" t="s">
        <v>31</v>
      </c>
      <c r="K67774">
        <v>8190.42</v>
      </c>
    </row>
    <row r="67775" spans="1:11" ht="15.75" x14ac:dyDescent="0.3">
      <c r="A67775">
        <v>2023</v>
      </c>
      <c r="B67775" t="s">
        <v>76</v>
      </c>
      <c r="C67775" t="s">
        <v>67</v>
      </c>
      <c r="D67775" t="s">
        <v>68</v>
      </c>
      <c r="E67775" t="s">
        <v>69</v>
      </c>
      <c r="F67775" t="s">
        <v>60</v>
      </c>
      <c r="G67775" t="s">
        <v>61</v>
      </c>
      <c r="H67775" t="s">
        <v>61</v>
      </c>
      <c r="I67775" t="s">
        <v>51</v>
      </c>
      <c r="J67775" t="s">
        <v>17</v>
      </c>
      <c r="K67775">
        <v>2840.6</v>
      </c>
    </row>
    <row r="67776" spans="1:11" ht="15.75" x14ac:dyDescent="0.3">
      <c r="A67776">
        <v>2023</v>
      </c>
      <c r="B67776" t="s">
        <v>76</v>
      </c>
      <c r="C67776" t="s">
        <v>67</v>
      </c>
      <c r="D67776" t="s">
        <v>68</v>
      </c>
      <c r="E67776" t="s">
        <v>69</v>
      </c>
      <c r="F67776" t="s">
        <v>45</v>
      </c>
      <c r="G67776" t="s">
        <v>46</v>
      </c>
      <c r="H67776" t="s">
        <v>46</v>
      </c>
      <c r="I67776" t="s">
        <v>47</v>
      </c>
      <c r="J67776" t="s">
        <v>23</v>
      </c>
      <c r="K67776">
        <v>28.446000000000002</v>
      </c>
    </row>
    <row r="67777" spans="1:11" ht="15.75" x14ac:dyDescent="0.3">
      <c r="A67777">
        <v>2023</v>
      </c>
      <c r="B67777" t="s">
        <v>76</v>
      </c>
      <c r="C67777" t="s">
        <v>67</v>
      </c>
      <c r="D67777" t="s">
        <v>68</v>
      </c>
      <c r="E67777" t="s">
        <v>69</v>
      </c>
      <c r="F67777" t="s">
        <v>45</v>
      </c>
      <c r="G67777" t="s">
        <v>46</v>
      </c>
      <c r="H67777" t="s">
        <v>46</v>
      </c>
      <c r="I67777" t="s">
        <v>47</v>
      </c>
      <c r="J67777" t="s">
        <v>9</v>
      </c>
      <c r="K67777">
        <v>299.709</v>
      </c>
    </row>
    <row r="67778" spans="1:11" ht="15.75" x14ac:dyDescent="0.3">
      <c r="A67778">
        <v>2023</v>
      </c>
      <c r="B67778" t="s">
        <v>76</v>
      </c>
      <c r="C67778" t="s">
        <v>67</v>
      </c>
      <c r="D67778" t="s">
        <v>68</v>
      </c>
      <c r="E67778" t="s">
        <v>69</v>
      </c>
      <c r="F67778" t="s">
        <v>45</v>
      </c>
      <c r="G67778" t="s">
        <v>46</v>
      </c>
      <c r="H67778" t="s">
        <v>46</v>
      </c>
      <c r="I67778" t="s">
        <v>47</v>
      </c>
      <c r="J67778" t="s">
        <v>26</v>
      </c>
      <c r="K67778">
        <v>243.63900000000001</v>
      </c>
    </row>
    <row r="67779" spans="1:11" ht="15.75" x14ac:dyDescent="0.3">
      <c r="A67779">
        <v>2023</v>
      </c>
      <c r="B67779" t="s">
        <v>76</v>
      </c>
      <c r="C67779" t="s">
        <v>67</v>
      </c>
      <c r="D67779" t="s">
        <v>68</v>
      </c>
      <c r="E67779" t="s">
        <v>69</v>
      </c>
      <c r="F67779" t="s">
        <v>45</v>
      </c>
      <c r="G67779" t="s">
        <v>46</v>
      </c>
      <c r="H67779" t="s">
        <v>46</v>
      </c>
      <c r="I67779" t="s">
        <v>47</v>
      </c>
      <c r="J67779" t="s">
        <v>11</v>
      </c>
      <c r="K67779">
        <v>516.61599999999999</v>
      </c>
    </row>
    <row r="67780" spans="1:11" ht="15.75" x14ac:dyDescent="0.3">
      <c r="A67780">
        <v>2023</v>
      </c>
      <c r="B67780" t="s">
        <v>76</v>
      </c>
      <c r="C67780" t="s">
        <v>67</v>
      </c>
      <c r="D67780" t="s">
        <v>68</v>
      </c>
      <c r="E67780" t="s">
        <v>69</v>
      </c>
      <c r="F67780" t="s">
        <v>45</v>
      </c>
      <c r="G67780" t="s">
        <v>46</v>
      </c>
      <c r="H67780" t="s">
        <v>46</v>
      </c>
      <c r="I67780" t="s">
        <v>48</v>
      </c>
      <c r="J67780" t="s">
        <v>20</v>
      </c>
      <c r="K67780">
        <v>26</v>
      </c>
    </row>
    <row r="67781" spans="1:11" ht="15.75" x14ac:dyDescent="0.3">
      <c r="A67781">
        <v>2023</v>
      </c>
      <c r="B67781" t="s">
        <v>76</v>
      </c>
      <c r="C67781" t="s">
        <v>67</v>
      </c>
      <c r="D67781" t="s">
        <v>68</v>
      </c>
      <c r="E67781" t="s">
        <v>69</v>
      </c>
      <c r="F67781" t="s">
        <v>45</v>
      </c>
      <c r="G67781" t="s">
        <v>46</v>
      </c>
      <c r="H67781" t="s">
        <v>46</v>
      </c>
      <c r="I67781" t="s">
        <v>48</v>
      </c>
      <c r="J67781" t="s">
        <v>7</v>
      </c>
      <c r="K67781">
        <v>137.01900000000001</v>
      </c>
    </row>
    <row r="67782" spans="1:11" ht="15.75" x14ac:dyDescent="0.3">
      <c r="A67782">
        <v>2023</v>
      </c>
      <c r="B67782" t="s">
        <v>76</v>
      </c>
      <c r="C67782" t="s">
        <v>67</v>
      </c>
      <c r="D67782" t="s">
        <v>68</v>
      </c>
      <c r="E67782" t="s">
        <v>69</v>
      </c>
      <c r="F67782" t="s">
        <v>45</v>
      </c>
      <c r="G67782" t="s">
        <v>46</v>
      </c>
      <c r="H67782" t="s">
        <v>46</v>
      </c>
      <c r="I67782" t="s">
        <v>48</v>
      </c>
      <c r="J67782" t="s">
        <v>8</v>
      </c>
      <c r="K67782">
        <v>40.128</v>
      </c>
    </row>
    <row r="67783" spans="1:11" ht="15.75" x14ac:dyDescent="0.3">
      <c r="A67783">
        <v>2023</v>
      </c>
      <c r="B67783" t="s">
        <v>76</v>
      </c>
      <c r="C67783" t="s">
        <v>67</v>
      </c>
      <c r="D67783" t="s">
        <v>68</v>
      </c>
      <c r="E67783" t="s">
        <v>69</v>
      </c>
      <c r="F67783" t="s">
        <v>45</v>
      </c>
      <c r="G67783" t="s">
        <v>46</v>
      </c>
      <c r="H67783" t="s">
        <v>46</v>
      </c>
      <c r="I67783" t="s">
        <v>48</v>
      </c>
      <c r="J67783" t="s">
        <v>25</v>
      </c>
      <c r="K67783">
        <v>77.5</v>
      </c>
    </row>
    <row r="67784" spans="1:11" ht="15.75" x14ac:dyDescent="0.3">
      <c r="A67784">
        <v>2023</v>
      </c>
      <c r="B67784" t="s">
        <v>76</v>
      </c>
      <c r="C67784" t="s">
        <v>67</v>
      </c>
      <c r="D67784" t="s">
        <v>68</v>
      </c>
      <c r="E67784" t="s">
        <v>69</v>
      </c>
      <c r="F67784" t="s">
        <v>45</v>
      </c>
      <c r="G67784" t="s">
        <v>46</v>
      </c>
      <c r="H67784" t="s">
        <v>46</v>
      </c>
      <c r="I67784" t="s">
        <v>48</v>
      </c>
      <c r="J67784" t="s">
        <v>27</v>
      </c>
      <c r="K67784">
        <v>20</v>
      </c>
    </row>
    <row r="67785" spans="1:11" ht="15.75" x14ac:dyDescent="0.3">
      <c r="A67785">
        <v>2023</v>
      </c>
      <c r="B67785" t="s">
        <v>76</v>
      </c>
      <c r="C67785" t="s">
        <v>67</v>
      </c>
      <c r="D67785" t="s">
        <v>68</v>
      </c>
      <c r="E67785" t="s">
        <v>69</v>
      </c>
      <c r="F67785" t="s">
        <v>45</v>
      </c>
      <c r="G67785" t="s">
        <v>46</v>
      </c>
      <c r="H67785" t="s">
        <v>46</v>
      </c>
      <c r="I67785" t="s">
        <v>48</v>
      </c>
      <c r="J67785" t="s">
        <v>13</v>
      </c>
      <c r="K67785">
        <v>62.924999999999997</v>
      </c>
    </row>
    <row r="67786" spans="1:11" ht="15.75" x14ac:dyDescent="0.3">
      <c r="A67786">
        <v>2023</v>
      </c>
      <c r="B67786" t="s">
        <v>76</v>
      </c>
      <c r="C67786" t="s">
        <v>67</v>
      </c>
      <c r="D67786" t="s">
        <v>68</v>
      </c>
      <c r="E67786" t="s">
        <v>69</v>
      </c>
      <c r="F67786" t="s">
        <v>45</v>
      </c>
      <c r="G67786" t="s">
        <v>46</v>
      </c>
      <c r="H67786" t="s">
        <v>46</v>
      </c>
      <c r="I67786" t="s">
        <v>48</v>
      </c>
      <c r="J67786" t="s">
        <v>14</v>
      </c>
      <c r="K67786">
        <v>33.198999999999998</v>
      </c>
    </row>
    <row r="67787" spans="1:11" ht="15.75" x14ac:dyDescent="0.3">
      <c r="A67787">
        <v>2023</v>
      </c>
      <c r="B67787" t="s">
        <v>76</v>
      </c>
      <c r="C67787" t="s">
        <v>67</v>
      </c>
      <c r="D67787" t="s">
        <v>68</v>
      </c>
      <c r="E67787" t="s">
        <v>69</v>
      </c>
      <c r="F67787" t="s">
        <v>45</v>
      </c>
      <c r="G67787" t="s">
        <v>46</v>
      </c>
      <c r="H67787" t="s">
        <v>46</v>
      </c>
      <c r="I67787" t="s">
        <v>48</v>
      </c>
      <c r="J67787" t="s">
        <v>28</v>
      </c>
      <c r="K67787">
        <v>15.805</v>
      </c>
    </row>
    <row r="67788" spans="1:11" ht="15.75" x14ac:dyDescent="0.3">
      <c r="A67788">
        <v>2023</v>
      </c>
      <c r="B67788" t="s">
        <v>76</v>
      </c>
      <c r="C67788" t="s">
        <v>67</v>
      </c>
      <c r="D67788" t="s">
        <v>68</v>
      </c>
      <c r="E67788" t="s">
        <v>69</v>
      </c>
      <c r="F67788" t="s">
        <v>45</v>
      </c>
      <c r="G67788" t="s">
        <v>46</v>
      </c>
      <c r="H67788" t="s">
        <v>46</v>
      </c>
      <c r="I67788" t="s">
        <v>49</v>
      </c>
      <c r="J67788" t="s">
        <v>33</v>
      </c>
      <c r="K67788">
        <v>106</v>
      </c>
    </row>
    <row r="67789" spans="1:11" ht="15.75" x14ac:dyDescent="0.3">
      <c r="A67789">
        <v>2023</v>
      </c>
      <c r="B67789" t="s">
        <v>76</v>
      </c>
      <c r="C67789" t="s">
        <v>67</v>
      </c>
      <c r="D67789" t="s">
        <v>68</v>
      </c>
      <c r="E67789" t="s">
        <v>69</v>
      </c>
      <c r="F67789" t="s">
        <v>45</v>
      </c>
      <c r="G67789" t="s">
        <v>46</v>
      </c>
      <c r="H67789" t="s">
        <v>46</v>
      </c>
      <c r="I67789" t="s">
        <v>49</v>
      </c>
      <c r="J67789" t="s">
        <v>21</v>
      </c>
      <c r="K67789">
        <v>27.5</v>
      </c>
    </row>
    <row r="67790" spans="1:11" ht="15.75" x14ac:dyDescent="0.3">
      <c r="A67790">
        <v>2023</v>
      </c>
      <c r="B67790" t="s">
        <v>76</v>
      </c>
      <c r="C67790" t="s">
        <v>67</v>
      </c>
      <c r="D67790" t="s">
        <v>68</v>
      </c>
      <c r="E67790" t="s">
        <v>69</v>
      </c>
      <c r="F67790" t="s">
        <v>45</v>
      </c>
      <c r="G67790" t="s">
        <v>46</v>
      </c>
      <c r="H67790" t="s">
        <v>46</v>
      </c>
      <c r="I67790" t="s">
        <v>49</v>
      </c>
      <c r="J67790" t="s">
        <v>22</v>
      </c>
      <c r="K67790">
        <v>67</v>
      </c>
    </row>
    <row r="67791" spans="1:11" ht="15.75" x14ac:dyDescent="0.3">
      <c r="A67791">
        <v>2023</v>
      </c>
      <c r="B67791" t="s">
        <v>76</v>
      </c>
      <c r="C67791" t="s">
        <v>67</v>
      </c>
      <c r="D67791" t="s">
        <v>68</v>
      </c>
      <c r="E67791" t="s">
        <v>69</v>
      </c>
      <c r="F67791" t="s">
        <v>45</v>
      </c>
      <c r="G67791" t="s">
        <v>46</v>
      </c>
      <c r="H67791" t="s">
        <v>46</v>
      </c>
      <c r="I67791" t="s">
        <v>49</v>
      </c>
      <c r="J67791" t="s">
        <v>12</v>
      </c>
      <c r="K67791">
        <v>221</v>
      </c>
    </row>
    <row r="67792" spans="1:11" ht="15.75" x14ac:dyDescent="0.3">
      <c r="A67792">
        <v>2023</v>
      </c>
      <c r="B67792" t="s">
        <v>76</v>
      </c>
      <c r="C67792" t="s">
        <v>67</v>
      </c>
      <c r="D67792" t="s">
        <v>68</v>
      </c>
      <c r="E67792" t="s">
        <v>69</v>
      </c>
      <c r="F67792" t="s">
        <v>45</v>
      </c>
      <c r="G67792" t="s">
        <v>46</v>
      </c>
      <c r="H67792" t="s">
        <v>46</v>
      </c>
      <c r="I67792" t="s">
        <v>49</v>
      </c>
      <c r="J67792" t="s">
        <v>29</v>
      </c>
      <c r="K67792">
        <v>75.397000000000006</v>
      </c>
    </row>
    <row r="67793" spans="1:11" ht="15.75" x14ac:dyDescent="0.3">
      <c r="A67793">
        <v>2023</v>
      </c>
      <c r="B67793" t="s">
        <v>76</v>
      </c>
      <c r="C67793" t="s">
        <v>67</v>
      </c>
      <c r="D67793" t="s">
        <v>68</v>
      </c>
      <c r="E67793" t="s">
        <v>69</v>
      </c>
      <c r="F67793" t="s">
        <v>45</v>
      </c>
      <c r="G67793" t="s">
        <v>46</v>
      </c>
      <c r="H67793" t="s">
        <v>46</v>
      </c>
      <c r="I67793" t="s">
        <v>49</v>
      </c>
      <c r="J67793" t="s">
        <v>30</v>
      </c>
      <c r="K67793">
        <v>153.5</v>
      </c>
    </row>
    <row r="67794" spans="1:11" ht="15.75" x14ac:dyDescent="0.3">
      <c r="A67794">
        <v>2023</v>
      </c>
      <c r="B67794" t="s">
        <v>76</v>
      </c>
      <c r="C67794" t="s">
        <v>67</v>
      </c>
      <c r="D67794" t="s">
        <v>68</v>
      </c>
      <c r="E67794" t="s">
        <v>69</v>
      </c>
      <c r="F67794" t="s">
        <v>45</v>
      </c>
      <c r="G67794" t="s">
        <v>46</v>
      </c>
      <c r="H67794" t="s">
        <v>46</v>
      </c>
      <c r="I67794" t="s">
        <v>49</v>
      </c>
      <c r="J67794" t="s">
        <v>32</v>
      </c>
      <c r="K67794">
        <v>148.33600000000001</v>
      </c>
    </row>
    <row r="67795" spans="1:11" ht="15.75" x14ac:dyDescent="0.3">
      <c r="A67795">
        <v>2023</v>
      </c>
      <c r="B67795" t="s">
        <v>76</v>
      </c>
      <c r="C67795" t="s">
        <v>67</v>
      </c>
      <c r="D67795" t="s">
        <v>68</v>
      </c>
      <c r="E67795" t="s">
        <v>69</v>
      </c>
      <c r="F67795" t="s">
        <v>45</v>
      </c>
      <c r="G67795" t="s">
        <v>46</v>
      </c>
      <c r="H67795" t="s">
        <v>46</v>
      </c>
      <c r="I67795" t="s">
        <v>50</v>
      </c>
      <c r="J67795" t="s">
        <v>24</v>
      </c>
      <c r="K67795">
        <v>43.627000000000002</v>
      </c>
    </row>
    <row r="67796" spans="1:11" ht="15.75" x14ac:dyDescent="0.3">
      <c r="A67796">
        <v>2023</v>
      </c>
      <c r="B67796" t="s">
        <v>76</v>
      </c>
      <c r="C67796" t="s">
        <v>67</v>
      </c>
      <c r="D67796" t="s">
        <v>68</v>
      </c>
      <c r="E67796" t="s">
        <v>69</v>
      </c>
      <c r="F67796" t="s">
        <v>45</v>
      </c>
      <c r="G67796" t="s">
        <v>46</v>
      </c>
      <c r="H67796" t="s">
        <v>46</v>
      </c>
      <c r="I67796" t="s">
        <v>50</v>
      </c>
      <c r="J67796" t="s">
        <v>10</v>
      </c>
      <c r="K67796">
        <v>363.101</v>
      </c>
    </row>
    <row r="67797" spans="1:11" ht="15.75" x14ac:dyDescent="0.3">
      <c r="A67797">
        <v>2023</v>
      </c>
      <c r="B67797" t="s">
        <v>76</v>
      </c>
      <c r="C67797" t="s">
        <v>67</v>
      </c>
      <c r="D67797" t="s">
        <v>68</v>
      </c>
      <c r="E67797" t="s">
        <v>69</v>
      </c>
      <c r="F67797" t="s">
        <v>45</v>
      </c>
      <c r="G67797" t="s">
        <v>46</v>
      </c>
      <c r="H67797" t="s">
        <v>46</v>
      </c>
      <c r="I67797" t="s">
        <v>50</v>
      </c>
      <c r="J67797" t="s">
        <v>16</v>
      </c>
      <c r="K67797">
        <v>75.894000000000005</v>
      </c>
    </row>
    <row r="67798" spans="1:11" ht="15.75" x14ac:dyDescent="0.3">
      <c r="A67798">
        <v>2023</v>
      </c>
      <c r="B67798" t="s">
        <v>76</v>
      </c>
      <c r="C67798" t="s">
        <v>67</v>
      </c>
      <c r="D67798" t="s">
        <v>68</v>
      </c>
      <c r="E67798" t="s">
        <v>69</v>
      </c>
      <c r="F67798" t="s">
        <v>45</v>
      </c>
      <c r="G67798" t="s">
        <v>46</v>
      </c>
      <c r="H67798" t="s">
        <v>46</v>
      </c>
      <c r="I67798" t="s">
        <v>50</v>
      </c>
      <c r="J67798" t="s">
        <v>19</v>
      </c>
      <c r="K67798">
        <v>708.02499999999998</v>
      </c>
    </row>
    <row r="67799" spans="1:11" ht="15.75" x14ac:dyDescent="0.3">
      <c r="A67799">
        <v>2023</v>
      </c>
      <c r="B67799" t="s">
        <v>76</v>
      </c>
      <c r="C67799" t="s">
        <v>67</v>
      </c>
      <c r="D67799" t="s">
        <v>68</v>
      </c>
      <c r="E67799" t="s">
        <v>69</v>
      </c>
      <c r="F67799" t="s">
        <v>45</v>
      </c>
      <c r="G67799" t="s">
        <v>46</v>
      </c>
      <c r="H67799" t="s">
        <v>46</v>
      </c>
      <c r="I67799" t="s">
        <v>51</v>
      </c>
      <c r="J67799" t="s">
        <v>15</v>
      </c>
      <c r="K67799">
        <v>252.59399999999999</v>
      </c>
    </row>
    <row r="67800" spans="1:11" ht="15.75" x14ac:dyDescent="0.3">
      <c r="A67800">
        <v>2023</v>
      </c>
      <c r="B67800" t="s">
        <v>76</v>
      </c>
      <c r="C67800" t="s">
        <v>67</v>
      </c>
      <c r="D67800" t="s">
        <v>68</v>
      </c>
      <c r="E67800" t="s">
        <v>69</v>
      </c>
      <c r="F67800" t="s">
        <v>45</v>
      </c>
      <c r="G67800" t="s">
        <v>46</v>
      </c>
      <c r="H67800" t="s">
        <v>46</v>
      </c>
      <c r="I67800" t="s">
        <v>51</v>
      </c>
      <c r="J67800" t="s">
        <v>31</v>
      </c>
      <c r="K67800">
        <v>272.24099999999999</v>
      </c>
    </row>
    <row r="67801" spans="1:11" ht="15.75" x14ac:dyDescent="0.3">
      <c r="A67801">
        <v>2023</v>
      </c>
      <c r="B67801" t="s">
        <v>76</v>
      </c>
      <c r="C67801" t="s">
        <v>67</v>
      </c>
      <c r="D67801" t="s">
        <v>68</v>
      </c>
      <c r="E67801" t="s">
        <v>69</v>
      </c>
      <c r="F67801" t="s">
        <v>45</v>
      </c>
      <c r="G67801" t="s">
        <v>46</v>
      </c>
      <c r="H67801" t="s">
        <v>46</v>
      </c>
      <c r="I67801" t="s">
        <v>51</v>
      </c>
      <c r="J67801" t="s">
        <v>17</v>
      </c>
      <c r="K67801">
        <v>181.154</v>
      </c>
    </row>
    <row r="67802" spans="1:11" ht="15.75" x14ac:dyDescent="0.3">
      <c r="A67802">
        <v>2023</v>
      </c>
      <c r="B67802" t="s">
        <v>76</v>
      </c>
      <c r="C67802" t="s">
        <v>67</v>
      </c>
      <c r="D67802" t="s">
        <v>68</v>
      </c>
      <c r="E67802" t="s">
        <v>69</v>
      </c>
      <c r="F67802" t="s">
        <v>45</v>
      </c>
      <c r="G67802" t="s">
        <v>52</v>
      </c>
      <c r="H67802" t="s">
        <v>52</v>
      </c>
      <c r="I67802" t="s">
        <v>47</v>
      </c>
      <c r="J67802" t="s">
        <v>23</v>
      </c>
      <c r="K67802">
        <v>31144.164000000001</v>
      </c>
    </row>
    <row r="67803" spans="1:11" ht="15.75" x14ac:dyDescent="0.3">
      <c r="A67803">
        <v>2023</v>
      </c>
      <c r="B67803" t="s">
        <v>76</v>
      </c>
      <c r="C67803" t="s">
        <v>67</v>
      </c>
      <c r="D67803" t="s">
        <v>68</v>
      </c>
      <c r="E67803" t="s">
        <v>69</v>
      </c>
      <c r="F67803" t="s">
        <v>45</v>
      </c>
      <c r="G67803" t="s">
        <v>52</v>
      </c>
      <c r="H67803" t="s">
        <v>52</v>
      </c>
      <c r="I67803" t="s">
        <v>47</v>
      </c>
      <c r="J67803" t="s">
        <v>9</v>
      </c>
      <c r="K67803">
        <v>5195.4369999999999</v>
      </c>
    </row>
    <row r="67804" spans="1:11" ht="15.75" x14ac:dyDescent="0.3">
      <c r="A67804">
        <v>2023</v>
      </c>
      <c r="B67804" t="s">
        <v>76</v>
      </c>
      <c r="C67804" t="s">
        <v>67</v>
      </c>
      <c r="D67804" t="s">
        <v>68</v>
      </c>
      <c r="E67804" t="s">
        <v>69</v>
      </c>
      <c r="F67804" t="s">
        <v>45</v>
      </c>
      <c r="G67804" t="s">
        <v>52</v>
      </c>
      <c r="H67804" t="s">
        <v>52</v>
      </c>
      <c r="I67804" t="s">
        <v>47</v>
      </c>
      <c r="J67804" t="s">
        <v>26</v>
      </c>
      <c r="K67804">
        <v>2255.9650000000001</v>
      </c>
    </row>
    <row r="67805" spans="1:11" ht="15.75" x14ac:dyDescent="0.3">
      <c r="A67805">
        <v>2023</v>
      </c>
      <c r="B67805" t="s">
        <v>76</v>
      </c>
      <c r="C67805" t="s">
        <v>67</v>
      </c>
      <c r="D67805" t="s">
        <v>68</v>
      </c>
      <c r="E67805" t="s">
        <v>69</v>
      </c>
      <c r="F67805" t="s">
        <v>45</v>
      </c>
      <c r="G67805" t="s">
        <v>52</v>
      </c>
      <c r="H67805" t="s">
        <v>52</v>
      </c>
      <c r="I67805" t="s">
        <v>47</v>
      </c>
      <c r="J67805" t="s">
        <v>11</v>
      </c>
      <c r="K67805">
        <v>4439.0389999999998</v>
      </c>
    </row>
    <row r="67806" spans="1:11" ht="15.75" x14ac:dyDescent="0.3">
      <c r="A67806">
        <v>2023</v>
      </c>
      <c r="B67806" t="s">
        <v>76</v>
      </c>
      <c r="C67806" t="s">
        <v>67</v>
      </c>
      <c r="D67806" t="s">
        <v>68</v>
      </c>
      <c r="E67806" t="s">
        <v>69</v>
      </c>
      <c r="F67806" t="s">
        <v>45</v>
      </c>
      <c r="G67806" t="s">
        <v>52</v>
      </c>
      <c r="H67806" t="s">
        <v>52</v>
      </c>
      <c r="I67806" t="s">
        <v>48</v>
      </c>
      <c r="J67806" t="s">
        <v>20</v>
      </c>
      <c r="K67806">
        <v>3811.0169999999998</v>
      </c>
    </row>
    <row r="67807" spans="1:11" ht="15.75" x14ac:dyDescent="0.3">
      <c r="A67807">
        <v>2023</v>
      </c>
      <c r="B67807" t="s">
        <v>76</v>
      </c>
      <c r="C67807" t="s">
        <v>67</v>
      </c>
      <c r="D67807" t="s">
        <v>68</v>
      </c>
      <c r="E67807" t="s">
        <v>69</v>
      </c>
      <c r="F67807" t="s">
        <v>45</v>
      </c>
      <c r="G67807" t="s">
        <v>52</v>
      </c>
      <c r="H67807" t="s">
        <v>52</v>
      </c>
      <c r="I67807" t="s">
        <v>48</v>
      </c>
      <c r="J67807" t="s">
        <v>7</v>
      </c>
      <c r="K67807">
        <v>16953.419999999998</v>
      </c>
    </row>
    <row r="67808" spans="1:11" ht="15.75" x14ac:dyDescent="0.3">
      <c r="A67808">
        <v>2023</v>
      </c>
      <c r="B67808" t="s">
        <v>76</v>
      </c>
      <c r="C67808" t="s">
        <v>67</v>
      </c>
      <c r="D67808" t="s">
        <v>68</v>
      </c>
      <c r="E67808" t="s">
        <v>69</v>
      </c>
      <c r="F67808" t="s">
        <v>45</v>
      </c>
      <c r="G67808" t="s">
        <v>52</v>
      </c>
      <c r="H67808" t="s">
        <v>52</v>
      </c>
      <c r="I67808" t="s">
        <v>48</v>
      </c>
      <c r="J67808" t="s">
        <v>8</v>
      </c>
      <c r="K67808">
        <v>15925.013000000001</v>
      </c>
    </row>
    <row r="67809" spans="1:11" ht="15.75" x14ac:dyDescent="0.3">
      <c r="A67809">
        <v>2023</v>
      </c>
      <c r="B67809" t="s">
        <v>76</v>
      </c>
      <c r="C67809" t="s">
        <v>67</v>
      </c>
      <c r="D67809" t="s">
        <v>68</v>
      </c>
      <c r="E67809" t="s">
        <v>69</v>
      </c>
      <c r="F67809" t="s">
        <v>45</v>
      </c>
      <c r="G67809" t="s">
        <v>52</v>
      </c>
      <c r="H67809" t="s">
        <v>52</v>
      </c>
      <c r="I67809" t="s">
        <v>48</v>
      </c>
      <c r="J67809" t="s">
        <v>25</v>
      </c>
      <c r="K67809">
        <v>2288.1060000000002</v>
      </c>
    </row>
    <row r="67810" spans="1:11" ht="15.75" x14ac:dyDescent="0.3">
      <c r="A67810">
        <v>2023</v>
      </c>
      <c r="B67810" t="s">
        <v>76</v>
      </c>
      <c r="C67810" t="s">
        <v>67</v>
      </c>
      <c r="D67810" t="s">
        <v>68</v>
      </c>
      <c r="E67810" t="s">
        <v>69</v>
      </c>
      <c r="F67810" t="s">
        <v>45</v>
      </c>
      <c r="G67810" t="s">
        <v>52</v>
      </c>
      <c r="H67810" t="s">
        <v>52</v>
      </c>
      <c r="I67810" t="s">
        <v>48</v>
      </c>
      <c r="J67810" t="s">
        <v>27</v>
      </c>
      <c r="K67810">
        <v>3499.953</v>
      </c>
    </row>
    <row r="67811" spans="1:11" ht="15.75" x14ac:dyDescent="0.3">
      <c r="A67811">
        <v>2023</v>
      </c>
      <c r="B67811" t="s">
        <v>76</v>
      </c>
      <c r="C67811" t="s">
        <v>67</v>
      </c>
      <c r="D67811" t="s">
        <v>68</v>
      </c>
      <c r="E67811" t="s">
        <v>69</v>
      </c>
      <c r="F67811" t="s">
        <v>45</v>
      </c>
      <c r="G67811" t="s">
        <v>52</v>
      </c>
      <c r="H67811" t="s">
        <v>52</v>
      </c>
      <c r="I67811" t="s">
        <v>48</v>
      </c>
      <c r="J67811" t="s">
        <v>13</v>
      </c>
      <c r="K67811">
        <v>68585.842999999993</v>
      </c>
    </row>
    <row r="67812" spans="1:11" ht="15.75" x14ac:dyDescent="0.3">
      <c r="A67812">
        <v>2023</v>
      </c>
      <c r="B67812" t="s">
        <v>76</v>
      </c>
      <c r="C67812" t="s">
        <v>67</v>
      </c>
      <c r="D67812" t="s">
        <v>68</v>
      </c>
      <c r="E67812" t="s">
        <v>69</v>
      </c>
      <c r="F67812" t="s">
        <v>45</v>
      </c>
      <c r="G67812" t="s">
        <v>52</v>
      </c>
      <c r="H67812" t="s">
        <v>52</v>
      </c>
      <c r="I67812" t="s">
        <v>48</v>
      </c>
      <c r="J67812" t="s">
        <v>14</v>
      </c>
      <c r="K67812">
        <v>1321.299</v>
      </c>
    </row>
    <row r="67813" spans="1:11" ht="15.75" x14ac:dyDescent="0.3">
      <c r="A67813">
        <v>2023</v>
      </c>
      <c r="B67813" t="s">
        <v>76</v>
      </c>
      <c r="C67813" t="s">
        <v>67</v>
      </c>
      <c r="D67813" t="s">
        <v>68</v>
      </c>
      <c r="E67813" t="s">
        <v>69</v>
      </c>
      <c r="F67813" t="s">
        <v>45</v>
      </c>
      <c r="G67813" t="s">
        <v>52</v>
      </c>
      <c r="H67813" t="s">
        <v>52</v>
      </c>
      <c r="I67813" t="s">
        <v>48</v>
      </c>
      <c r="J67813" t="s">
        <v>28</v>
      </c>
      <c r="K67813">
        <v>5342.3429999999998</v>
      </c>
    </row>
    <row r="67814" spans="1:11" ht="15.75" x14ac:dyDescent="0.3">
      <c r="A67814">
        <v>2023</v>
      </c>
      <c r="B67814" t="s">
        <v>76</v>
      </c>
      <c r="C67814" t="s">
        <v>67</v>
      </c>
      <c r="D67814" t="s">
        <v>68</v>
      </c>
      <c r="E67814" t="s">
        <v>69</v>
      </c>
      <c r="F67814" t="s">
        <v>45</v>
      </c>
      <c r="G67814" t="s">
        <v>52</v>
      </c>
      <c r="H67814" t="s">
        <v>52</v>
      </c>
      <c r="I67814" t="s">
        <v>48</v>
      </c>
      <c r="J67814" t="s">
        <v>18</v>
      </c>
      <c r="K67814">
        <v>1169.309</v>
      </c>
    </row>
    <row r="67815" spans="1:11" ht="15.75" x14ac:dyDescent="0.3">
      <c r="A67815">
        <v>2023</v>
      </c>
      <c r="B67815" t="s">
        <v>76</v>
      </c>
      <c r="C67815" t="s">
        <v>67</v>
      </c>
      <c r="D67815" t="s">
        <v>68</v>
      </c>
      <c r="E67815" t="s">
        <v>69</v>
      </c>
      <c r="F67815" t="s">
        <v>45</v>
      </c>
      <c r="G67815" t="s">
        <v>52</v>
      </c>
      <c r="H67815" t="s">
        <v>52</v>
      </c>
      <c r="I67815" t="s">
        <v>49</v>
      </c>
      <c r="J67815" t="s">
        <v>33</v>
      </c>
      <c r="K67815">
        <v>648.42100000000005</v>
      </c>
    </row>
    <row r="67816" spans="1:11" ht="15.75" x14ac:dyDescent="0.3">
      <c r="A67816">
        <v>2023</v>
      </c>
      <c r="B67816" t="s">
        <v>76</v>
      </c>
      <c r="C67816" t="s">
        <v>67</v>
      </c>
      <c r="D67816" t="s">
        <v>68</v>
      </c>
      <c r="E67816" t="s">
        <v>69</v>
      </c>
      <c r="F67816" t="s">
        <v>45</v>
      </c>
      <c r="G67816" t="s">
        <v>52</v>
      </c>
      <c r="H67816" t="s">
        <v>52</v>
      </c>
      <c r="I67816" t="s">
        <v>49</v>
      </c>
      <c r="J67816" t="s">
        <v>21</v>
      </c>
      <c r="K67816">
        <v>6659.2179999999998</v>
      </c>
    </row>
    <row r="67817" spans="1:11" ht="15.75" x14ac:dyDescent="0.3">
      <c r="A67817">
        <v>2023</v>
      </c>
      <c r="B67817" t="s">
        <v>76</v>
      </c>
      <c r="C67817" t="s">
        <v>67</v>
      </c>
      <c r="D67817" t="s">
        <v>68</v>
      </c>
      <c r="E67817" t="s">
        <v>69</v>
      </c>
      <c r="F67817" t="s">
        <v>45</v>
      </c>
      <c r="G67817" t="s">
        <v>52</v>
      </c>
      <c r="H67817" t="s">
        <v>52</v>
      </c>
      <c r="I67817" t="s">
        <v>49</v>
      </c>
      <c r="J67817" t="s">
        <v>22</v>
      </c>
      <c r="K67817">
        <v>378.16500000000002</v>
      </c>
    </row>
    <row r="67818" spans="1:11" ht="15.75" x14ac:dyDescent="0.3">
      <c r="A67818">
        <v>2023</v>
      </c>
      <c r="B67818" t="s">
        <v>76</v>
      </c>
      <c r="C67818" t="s">
        <v>67</v>
      </c>
      <c r="D67818" t="s">
        <v>68</v>
      </c>
      <c r="E67818" t="s">
        <v>69</v>
      </c>
      <c r="F67818" t="s">
        <v>45</v>
      </c>
      <c r="G67818" t="s">
        <v>52</v>
      </c>
      <c r="H67818" t="s">
        <v>52</v>
      </c>
      <c r="I67818" t="s">
        <v>49</v>
      </c>
      <c r="J67818" t="s">
        <v>12</v>
      </c>
      <c r="K67818">
        <v>5919.9219999999996</v>
      </c>
    </row>
    <row r="67819" spans="1:11" ht="15.75" x14ac:dyDescent="0.3">
      <c r="A67819">
        <v>2023</v>
      </c>
      <c r="B67819" t="s">
        <v>76</v>
      </c>
      <c r="C67819" t="s">
        <v>67</v>
      </c>
      <c r="D67819" t="s">
        <v>68</v>
      </c>
      <c r="E67819" t="s">
        <v>69</v>
      </c>
      <c r="F67819" t="s">
        <v>45</v>
      </c>
      <c r="G67819" t="s">
        <v>52</v>
      </c>
      <c r="H67819" t="s">
        <v>52</v>
      </c>
      <c r="I67819" t="s">
        <v>49</v>
      </c>
      <c r="J67819" t="s">
        <v>29</v>
      </c>
      <c r="K67819">
        <v>1253.6389999999999</v>
      </c>
    </row>
    <row r="67820" spans="1:11" ht="15.75" x14ac:dyDescent="0.3">
      <c r="A67820">
        <v>2023</v>
      </c>
      <c r="B67820" t="s">
        <v>76</v>
      </c>
      <c r="C67820" t="s">
        <v>67</v>
      </c>
      <c r="D67820" t="s">
        <v>68</v>
      </c>
      <c r="E67820" t="s">
        <v>69</v>
      </c>
      <c r="F67820" t="s">
        <v>45</v>
      </c>
      <c r="G67820" t="s">
        <v>52</v>
      </c>
      <c r="H67820" t="s">
        <v>52</v>
      </c>
      <c r="I67820" t="s">
        <v>49</v>
      </c>
      <c r="J67820" t="s">
        <v>30</v>
      </c>
      <c r="K67820">
        <v>632.11199999999997</v>
      </c>
    </row>
    <row r="67821" spans="1:11" ht="15.75" x14ac:dyDescent="0.3">
      <c r="A67821">
        <v>2023</v>
      </c>
      <c r="B67821" t="s">
        <v>76</v>
      </c>
      <c r="C67821" t="s">
        <v>67</v>
      </c>
      <c r="D67821" t="s">
        <v>68</v>
      </c>
      <c r="E67821" t="s">
        <v>69</v>
      </c>
      <c r="F67821" t="s">
        <v>45</v>
      </c>
      <c r="G67821" t="s">
        <v>52</v>
      </c>
      <c r="H67821" t="s">
        <v>52</v>
      </c>
      <c r="I67821" t="s">
        <v>49</v>
      </c>
      <c r="J67821" t="s">
        <v>32</v>
      </c>
      <c r="K67821">
        <v>740.64700000000005</v>
      </c>
    </row>
    <row r="67822" spans="1:11" ht="15.75" x14ac:dyDescent="0.3">
      <c r="A67822">
        <v>2023</v>
      </c>
      <c r="B67822" t="s">
        <v>76</v>
      </c>
      <c r="C67822" t="s">
        <v>67</v>
      </c>
      <c r="D67822" t="s">
        <v>68</v>
      </c>
      <c r="E67822" t="s">
        <v>69</v>
      </c>
      <c r="F67822" t="s">
        <v>45</v>
      </c>
      <c r="G67822" t="s">
        <v>52</v>
      </c>
      <c r="H67822" t="s">
        <v>52</v>
      </c>
      <c r="I67822" t="s">
        <v>50</v>
      </c>
      <c r="J67822" t="s">
        <v>24</v>
      </c>
      <c r="K67822">
        <v>3027.9319999999998</v>
      </c>
    </row>
    <row r="67823" spans="1:11" ht="15.75" x14ac:dyDescent="0.3">
      <c r="A67823">
        <v>2023</v>
      </c>
      <c r="B67823" t="s">
        <v>76</v>
      </c>
      <c r="C67823" t="s">
        <v>67</v>
      </c>
      <c r="D67823" t="s">
        <v>68</v>
      </c>
      <c r="E67823" t="s">
        <v>69</v>
      </c>
      <c r="F67823" t="s">
        <v>45</v>
      </c>
      <c r="G67823" t="s">
        <v>52</v>
      </c>
      <c r="H67823" t="s">
        <v>52</v>
      </c>
      <c r="I67823" t="s">
        <v>50</v>
      </c>
      <c r="J67823" t="s">
        <v>10</v>
      </c>
      <c r="K67823">
        <v>11543.847</v>
      </c>
    </row>
    <row r="67824" spans="1:11" ht="15.75" x14ac:dyDescent="0.3">
      <c r="A67824">
        <v>2023</v>
      </c>
      <c r="B67824" t="s">
        <v>76</v>
      </c>
      <c r="C67824" t="s">
        <v>67</v>
      </c>
      <c r="D67824" t="s">
        <v>68</v>
      </c>
      <c r="E67824" t="s">
        <v>69</v>
      </c>
      <c r="F67824" t="s">
        <v>45</v>
      </c>
      <c r="G67824" t="s">
        <v>52</v>
      </c>
      <c r="H67824" t="s">
        <v>52</v>
      </c>
      <c r="I67824" t="s">
        <v>50</v>
      </c>
      <c r="J67824" t="s">
        <v>16</v>
      </c>
      <c r="K67824">
        <v>55485.786</v>
      </c>
    </row>
    <row r="67825" spans="1:11" ht="15.75" x14ac:dyDescent="0.3">
      <c r="A67825">
        <v>2023</v>
      </c>
      <c r="B67825" t="s">
        <v>76</v>
      </c>
      <c r="C67825" t="s">
        <v>67</v>
      </c>
      <c r="D67825" t="s">
        <v>68</v>
      </c>
      <c r="E67825" t="s">
        <v>69</v>
      </c>
      <c r="F67825" t="s">
        <v>45</v>
      </c>
      <c r="G67825" t="s">
        <v>52</v>
      </c>
      <c r="H67825" t="s">
        <v>52</v>
      </c>
      <c r="I67825" t="s">
        <v>50</v>
      </c>
      <c r="J67825" t="s">
        <v>19</v>
      </c>
      <c r="K67825">
        <v>295235.95400000003</v>
      </c>
    </row>
    <row r="67826" spans="1:11" ht="15.75" x14ac:dyDescent="0.3">
      <c r="A67826">
        <v>2023</v>
      </c>
      <c r="B67826" t="s">
        <v>76</v>
      </c>
      <c r="C67826" t="s">
        <v>67</v>
      </c>
      <c r="D67826" t="s">
        <v>68</v>
      </c>
      <c r="E67826" t="s">
        <v>69</v>
      </c>
      <c r="F67826" t="s">
        <v>45</v>
      </c>
      <c r="G67826" t="s">
        <v>52</v>
      </c>
      <c r="H67826" t="s">
        <v>52</v>
      </c>
      <c r="I67826" t="s">
        <v>51</v>
      </c>
      <c r="J67826" t="s">
        <v>15</v>
      </c>
      <c r="K67826">
        <v>8422.4950000000008</v>
      </c>
    </row>
    <row r="67827" spans="1:11" ht="15.75" x14ac:dyDescent="0.3">
      <c r="A67827">
        <v>2023</v>
      </c>
      <c r="B67827" t="s">
        <v>76</v>
      </c>
      <c r="C67827" t="s">
        <v>67</v>
      </c>
      <c r="D67827" t="s">
        <v>68</v>
      </c>
      <c r="E67827" t="s">
        <v>69</v>
      </c>
      <c r="F67827" t="s">
        <v>45</v>
      </c>
      <c r="G67827" t="s">
        <v>52</v>
      </c>
      <c r="H67827" t="s">
        <v>52</v>
      </c>
      <c r="I67827" t="s">
        <v>51</v>
      </c>
      <c r="J67827" t="s">
        <v>31</v>
      </c>
      <c r="K67827">
        <v>10937.308000000001</v>
      </c>
    </row>
    <row r="67828" spans="1:11" ht="15.75" x14ac:dyDescent="0.3">
      <c r="A67828">
        <v>2023</v>
      </c>
      <c r="B67828" t="s">
        <v>76</v>
      </c>
      <c r="C67828" t="s">
        <v>67</v>
      </c>
      <c r="D67828" t="s">
        <v>68</v>
      </c>
      <c r="E67828" t="s">
        <v>69</v>
      </c>
      <c r="F67828" t="s">
        <v>45</v>
      </c>
      <c r="G67828" t="s">
        <v>52</v>
      </c>
      <c r="H67828" t="s">
        <v>52</v>
      </c>
      <c r="I67828" t="s">
        <v>51</v>
      </c>
      <c r="J67828" t="s">
        <v>17</v>
      </c>
      <c r="K67828">
        <v>5181.491</v>
      </c>
    </row>
    <row r="67829" spans="1:11" ht="15.75" x14ac:dyDescent="0.3">
      <c r="A67829">
        <v>2023</v>
      </c>
      <c r="B67829" t="s">
        <v>77</v>
      </c>
      <c r="C67829" t="s">
        <v>42</v>
      </c>
      <c r="D67829" t="s">
        <v>65</v>
      </c>
      <c r="E67829" t="s">
        <v>44</v>
      </c>
      <c r="F67829" t="s">
        <v>53</v>
      </c>
      <c r="G67829" t="s">
        <v>54</v>
      </c>
      <c r="H67829" t="s">
        <v>54</v>
      </c>
      <c r="I67829" t="s">
        <v>47</v>
      </c>
      <c r="J67829" t="s">
        <v>9</v>
      </c>
      <c r="K67829">
        <v>12</v>
      </c>
    </row>
    <row r="67830" spans="1:11" ht="15.75" x14ac:dyDescent="0.3">
      <c r="A67830">
        <v>2023</v>
      </c>
      <c r="B67830" t="s">
        <v>77</v>
      </c>
      <c r="C67830" t="s">
        <v>42</v>
      </c>
      <c r="D67830" t="s">
        <v>65</v>
      </c>
      <c r="E67830" t="s">
        <v>44</v>
      </c>
      <c r="F67830" t="s">
        <v>53</v>
      </c>
      <c r="G67830" t="s">
        <v>54</v>
      </c>
      <c r="H67830" t="s">
        <v>54</v>
      </c>
      <c r="I67830" t="s">
        <v>47</v>
      </c>
      <c r="J67830" t="s">
        <v>11</v>
      </c>
      <c r="K67830">
        <v>10</v>
      </c>
    </row>
    <row r="67831" spans="1:11" ht="15.75" x14ac:dyDescent="0.3">
      <c r="A67831">
        <v>2023</v>
      </c>
      <c r="B67831" t="s">
        <v>77</v>
      </c>
      <c r="C67831" t="s">
        <v>42</v>
      </c>
      <c r="D67831" t="s">
        <v>65</v>
      </c>
      <c r="E67831" t="s">
        <v>44</v>
      </c>
      <c r="F67831" t="s">
        <v>53</v>
      </c>
      <c r="G67831" t="s">
        <v>54</v>
      </c>
      <c r="H67831" t="s">
        <v>54</v>
      </c>
      <c r="I67831" t="s">
        <v>48</v>
      </c>
      <c r="J67831" t="s">
        <v>7</v>
      </c>
      <c r="K67831">
        <v>5</v>
      </c>
    </row>
    <row r="67832" spans="1:11" ht="15.75" x14ac:dyDescent="0.3">
      <c r="A67832">
        <v>2023</v>
      </c>
      <c r="B67832" t="s">
        <v>77</v>
      </c>
      <c r="C67832" t="s">
        <v>42</v>
      </c>
      <c r="D67832" t="s">
        <v>65</v>
      </c>
      <c r="E67832" t="s">
        <v>44</v>
      </c>
      <c r="F67832" t="s">
        <v>53</v>
      </c>
      <c r="G67832" t="s">
        <v>54</v>
      </c>
      <c r="H67832" t="s">
        <v>54</v>
      </c>
      <c r="I67832" t="s">
        <v>48</v>
      </c>
      <c r="J67832" t="s">
        <v>8</v>
      </c>
      <c r="K67832">
        <v>15</v>
      </c>
    </row>
    <row r="67833" spans="1:11" ht="15.75" x14ac:dyDescent="0.3">
      <c r="A67833">
        <v>2023</v>
      </c>
      <c r="B67833" t="s">
        <v>77</v>
      </c>
      <c r="C67833" t="s">
        <v>42</v>
      </c>
      <c r="D67833" t="s">
        <v>65</v>
      </c>
      <c r="E67833" t="s">
        <v>44</v>
      </c>
      <c r="F67833" t="s">
        <v>53</v>
      </c>
      <c r="G67833" t="s">
        <v>54</v>
      </c>
      <c r="H67833" t="s">
        <v>54</v>
      </c>
      <c r="I67833" t="s">
        <v>49</v>
      </c>
      <c r="J67833" t="s">
        <v>21</v>
      </c>
      <c r="K67833">
        <v>5</v>
      </c>
    </row>
    <row r="67834" spans="1:11" ht="15.75" x14ac:dyDescent="0.3">
      <c r="A67834">
        <v>2023</v>
      </c>
      <c r="B67834" t="s">
        <v>77</v>
      </c>
      <c r="C67834" t="s">
        <v>42</v>
      </c>
      <c r="D67834" t="s">
        <v>65</v>
      </c>
      <c r="E67834" t="s">
        <v>44</v>
      </c>
      <c r="F67834" t="s">
        <v>53</v>
      </c>
      <c r="G67834" t="s">
        <v>54</v>
      </c>
      <c r="H67834" t="s">
        <v>54</v>
      </c>
      <c r="I67834" t="s">
        <v>50</v>
      </c>
      <c r="J67834" t="s">
        <v>24</v>
      </c>
      <c r="K67834">
        <v>5</v>
      </c>
    </row>
    <row r="67835" spans="1:11" ht="15.75" x14ac:dyDescent="0.3">
      <c r="A67835">
        <v>2023</v>
      </c>
      <c r="B67835" t="s">
        <v>77</v>
      </c>
      <c r="C67835" t="s">
        <v>42</v>
      </c>
      <c r="D67835" t="s">
        <v>65</v>
      </c>
      <c r="E67835" t="s">
        <v>44</v>
      </c>
      <c r="F67835" t="s">
        <v>53</v>
      </c>
      <c r="G67835" t="s">
        <v>54</v>
      </c>
      <c r="H67835" t="s">
        <v>54</v>
      </c>
      <c r="I67835" t="s">
        <v>50</v>
      </c>
      <c r="J67835" t="s">
        <v>10</v>
      </c>
      <c r="K67835">
        <v>85</v>
      </c>
    </row>
    <row r="67836" spans="1:11" ht="15.75" x14ac:dyDescent="0.3">
      <c r="A67836">
        <v>2023</v>
      </c>
      <c r="B67836" t="s">
        <v>77</v>
      </c>
      <c r="C67836" t="s">
        <v>42</v>
      </c>
      <c r="D67836" t="s">
        <v>65</v>
      </c>
      <c r="E67836" t="s">
        <v>44</v>
      </c>
      <c r="F67836" t="s">
        <v>53</v>
      </c>
      <c r="G67836" t="s">
        <v>54</v>
      </c>
      <c r="H67836" t="s">
        <v>54</v>
      </c>
      <c r="I67836" t="s">
        <v>50</v>
      </c>
      <c r="J67836" t="s">
        <v>16</v>
      </c>
      <c r="K67836">
        <v>25</v>
      </c>
    </row>
    <row r="67837" spans="1:11" ht="15.75" x14ac:dyDescent="0.3">
      <c r="A67837">
        <v>2023</v>
      </c>
      <c r="B67837" t="s">
        <v>77</v>
      </c>
      <c r="C67837" t="s">
        <v>42</v>
      </c>
      <c r="D67837" t="s">
        <v>65</v>
      </c>
      <c r="E67837" t="s">
        <v>44</v>
      </c>
      <c r="F67837" t="s">
        <v>53</v>
      </c>
      <c r="G67837" t="s">
        <v>54</v>
      </c>
      <c r="H67837" t="s">
        <v>54</v>
      </c>
      <c r="I67837" t="s">
        <v>50</v>
      </c>
      <c r="J67837" t="s">
        <v>19</v>
      </c>
      <c r="K67837">
        <v>465</v>
      </c>
    </row>
    <row r="67838" spans="1:11" ht="15.75" x14ac:dyDescent="0.3">
      <c r="A67838">
        <v>2023</v>
      </c>
      <c r="B67838" t="s">
        <v>77</v>
      </c>
      <c r="C67838" t="s">
        <v>42</v>
      </c>
      <c r="D67838" t="s">
        <v>65</v>
      </c>
      <c r="E67838" t="s">
        <v>44</v>
      </c>
      <c r="F67838" t="s">
        <v>53</v>
      </c>
      <c r="G67838" t="s">
        <v>54</v>
      </c>
      <c r="H67838" t="s">
        <v>54</v>
      </c>
      <c r="I67838" t="s">
        <v>51</v>
      </c>
      <c r="J67838" t="s">
        <v>15</v>
      </c>
      <c r="K67838">
        <v>10</v>
      </c>
    </row>
    <row r="67839" spans="1:11" ht="15.75" x14ac:dyDescent="0.3">
      <c r="A67839">
        <v>2023</v>
      </c>
      <c r="B67839" t="s">
        <v>77</v>
      </c>
      <c r="C67839" t="s">
        <v>42</v>
      </c>
      <c r="D67839" t="s">
        <v>65</v>
      </c>
      <c r="E67839" t="s">
        <v>44</v>
      </c>
      <c r="F67839" t="s">
        <v>53</v>
      </c>
      <c r="G67839" t="s">
        <v>54</v>
      </c>
      <c r="H67839" t="s">
        <v>54</v>
      </c>
      <c r="I67839" t="s">
        <v>51</v>
      </c>
      <c r="J67839" t="s">
        <v>31</v>
      </c>
      <c r="K67839">
        <v>15</v>
      </c>
    </row>
    <row r="67840" spans="1:11" ht="15.75" x14ac:dyDescent="0.3">
      <c r="A67840">
        <v>2023</v>
      </c>
      <c r="B67840" t="s">
        <v>77</v>
      </c>
      <c r="C67840" t="s">
        <v>42</v>
      </c>
      <c r="D67840" t="s">
        <v>65</v>
      </c>
      <c r="E67840" t="s">
        <v>44</v>
      </c>
      <c r="F67840" t="s">
        <v>53</v>
      </c>
      <c r="G67840" t="s">
        <v>55</v>
      </c>
      <c r="H67840" t="s">
        <v>56</v>
      </c>
      <c r="I67840" t="s">
        <v>47</v>
      </c>
      <c r="J67840" t="s">
        <v>23</v>
      </c>
      <c r="K67840">
        <v>30</v>
      </c>
    </row>
    <row r="67841" spans="1:11" ht="15.75" x14ac:dyDescent="0.3">
      <c r="A67841">
        <v>2023</v>
      </c>
      <c r="B67841" t="s">
        <v>77</v>
      </c>
      <c r="C67841" t="s">
        <v>42</v>
      </c>
      <c r="D67841" t="s">
        <v>65</v>
      </c>
      <c r="E67841" t="s">
        <v>44</v>
      </c>
      <c r="F67841" t="s">
        <v>53</v>
      </c>
      <c r="G67841" t="s">
        <v>55</v>
      </c>
      <c r="H67841" t="s">
        <v>56</v>
      </c>
      <c r="I67841" t="s">
        <v>47</v>
      </c>
      <c r="J67841" t="s">
        <v>9</v>
      </c>
      <c r="K67841">
        <v>28</v>
      </c>
    </row>
    <row r="67842" spans="1:11" ht="15.75" x14ac:dyDescent="0.3">
      <c r="A67842">
        <v>2023</v>
      </c>
      <c r="B67842" t="s">
        <v>77</v>
      </c>
      <c r="C67842" t="s">
        <v>42</v>
      </c>
      <c r="D67842" t="s">
        <v>65</v>
      </c>
      <c r="E67842" t="s">
        <v>44</v>
      </c>
      <c r="F67842" t="s">
        <v>53</v>
      </c>
      <c r="G67842" t="s">
        <v>55</v>
      </c>
      <c r="H67842" t="s">
        <v>56</v>
      </c>
      <c r="I67842" t="s">
        <v>47</v>
      </c>
      <c r="J67842" t="s">
        <v>26</v>
      </c>
      <c r="K67842">
        <v>5</v>
      </c>
    </row>
    <row r="67843" spans="1:11" ht="15.75" x14ac:dyDescent="0.3">
      <c r="A67843">
        <v>2023</v>
      </c>
      <c r="B67843" t="s">
        <v>77</v>
      </c>
      <c r="C67843" t="s">
        <v>42</v>
      </c>
      <c r="D67843" t="s">
        <v>65</v>
      </c>
      <c r="E67843" t="s">
        <v>44</v>
      </c>
      <c r="F67843" t="s">
        <v>53</v>
      </c>
      <c r="G67843" t="s">
        <v>55</v>
      </c>
      <c r="H67843" t="s">
        <v>56</v>
      </c>
      <c r="I67843" t="s">
        <v>47</v>
      </c>
      <c r="J67843" t="s">
        <v>11</v>
      </c>
      <c r="K67843">
        <v>15</v>
      </c>
    </row>
    <row r="67844" spans="1:11" ht="15.75" x14ac:dyDescent="0.3">
      <c r="A67844">
        <v>2023</v>
      </c>
      <c r="B67844" t="s">
        <v>77</v>
      </c>
      <c r="C67844" t="s">
        <v>42</v>
      </c>
      <c r="D67844" t="s">
        <v>65</v>
      </c>
      <c r="E67844" t="s">
        <v>44</v>
      </c>
      <c r="F67844" t="s">
        <v>53</v>
      </c>
      <c r="G67844" t="s">
        <v>55</v>
      </c>
      <c r="H67844" t="s">
        <v>56</v>
      </c>
      <c r="I67844" t="s">
        <v>48</v>
      </c>
      <c r="J67844" t="s">
        <v>20</v>
      </c>
      <c r="K67844">
        <v>5</v>
      </c>
    </row>
    <row r="67845" spans="1:11" ht="15.75" x14ac:dyDescent="0.3">
      <c r="A67845">
        <v>2023</v>
      </c>
      <c r="B67845" t="s">
        <v>77</v>
      </c>
      <c r="C67845" t="s">
        <v>42</v>
      </c>
      <c r="D67845" t="s">
        <v>65</v>
      </c>
      <c r="E67845" t="s">
        <v>44</v>
      </c>
      <c r="F67845" t="s">
        <v>53</v>
      </c>
      <c r="G67845" t="s">
        <v>55</v>
      </c>
      <c r="H67845" t="s">
        <v>56</v>
      </c>
      <c r="I67845" t="s">
        <v>48</v>
      </c>
      <c r="J67845" t="s">
        <v>7</v>
      </c>
      <c r="K67845">
        <v>10</v>
      </c>
    </row>
    <row r="67846" spans="1:11" ht="15.75" x14ac:dyDescent="0.3">
      <c r="A67846">
        <v>2023</v>
      </c>
      <c r="B67846" t="s">
        <v>77</v>
      </c>
      <c r="C67846" t="s">
        <v>42</v>
      </c>
      <c r="D67846" t="s">
        <v>65</v>
      </c>
      <c r="E67846" t="s">
        <v>44</v>
      </c>
      <c r="F67846" t="s">
        <v>53</v>
      </c>
      <c r="G67846" t="s">
        <v>55</v>
      </c>
      <c r="H67846" t="s">
        <v>56</v>
      </c>
      <c r="I67846" t="s">
        <v>48</v>
      </c>
      <c r="J67846" t="s">
        <v>25</v>
      </c>
      <c r="K67846">
        <v>5</v>
      </c>
    </row>
    <row r="67847" spans="1:11" ht="15.75" x14ac:dyDescent="0.3">
      <c r="A67847">
        <v>2023</v>
      </c>
      <c r="B67847" t="s">
        <v>77</v>
      </c>
      <c r="C67847" t="s">
        <v>42</v>
      </c>
      <c r="D67847" t="s">
        <v>65</v>
      </c>
      <c r="E67847" t="s">
        <v>44</v>
      </c>
      <c r="F67847" t="s">
        <v>53</v>
      </c>
      <c r="G67847" t="s">
        <v>55</v>
      </c>
      <c r="H67847" t="s">
        <v>56</v>
      </c>
      <c r="I67847" t="s">
        <v>48</v>
      </c>
      <c r="J67847" t="s">
        <v>14</v>
      </c>
      <c r="K67847">
        <v>10</v>
      </c>
    </row>
    <row r="67848" spans="1:11" ht="15.75" x14ac:dyDescent="0.3">
      <c r="A67848">
        <v>2023</v>
      </c>
      <c r="B67848" t="s">
        <v>77</v>
      </c>
      <c r="C67848" t="s">
        <v>42</v>
      </c>
      <c r="D67848" t="s">
        <v>65</v>
      </c>
      <c r="E67848" t="s">
        <v>44</v>
      </c>
      <c r="F67848" t="s">
        <v>53</v>
      </c>
      <c r="G67848" t="s">
        <v>55</v>
      </c>
      <c r="H67848" t="s">
        <v>56</v>
      </c>
      <c r="I67848" t="s">
        <v>48</v>
      </c>
      <c r="J67848" t="s">
        <v>28</v>
      </c>
      <c r="K67848">
        <v>15</v>
      </c>
    </row>
    <row r="67849" spans="1:11" ht="15.75" x14ac:dyDescent="0.3">
      <c r="A67849">
        <v>2023</v>
      </c>
      <c r="B67849" t="s">
        <v>77</v>
      </c>
      <c r="C67849" t="s">
        <v>42</v>
      </c>
      <c r="D67849" t="s">
        <v>65</v>
      </c>
      <c r="E67849" t="s">
        <v>44</v>
      </c>
      <c r="F67849" t="s">
        <v>53</v>
      </c>
      <c r="G67849" t="s">
        <v>55</v>
      </c>
      <c r="H67849" t="s">
        <v>56</v>
      </c>
      <c r="I67849" t="s">
        <v>49</v>
      </c>
      <c r="J67849" t="s">
        <v>21</v>
      </c>
      <c r="K67849">
        <v>51</v>
      </c>
    </row>
    <row r="67850" spans="1:11" ht="15.75" x14ac:dyDescent="0.3">
      <c r="A67850">
        <v>2023</v>
      </c>
      <c r="B67850" t="s">
        <v>77</v>
      </c>
      <c r="C67850" t="s">
        <v>42</v>
      </c>
      <c r="D67850" t="s">
        <v>65</v>
      </c>
      <c r="E67850" t="s">
        <v>44</v>
      </c>
      <c r="F67850" t="s">
        <v>53</v>
      </c>
      <c r="G67850" t="s">
        <v>55</v>
      </c>
      <c r="H67850" t="s">
        <v>56</v>
      </c>
      <c r="I67850" t="s">
        <v>49</v>
      </c>
      <c r="J67850" t="s">
        <v>12</v>
      </c>
      <c r="K67850">
        <v>144</v>
      </c>
    </row>
    <row r="67851" spans="1:11" ht="15.75" x14ac:dyDescent="0.3">
      <c r="A67851">
        <v>2023</v>
      </c>
      <c r="B67851" t="s">
        <v>77</v>
      </c>
      <c r="C67851" t="s">
        <v>42</v>
      </c>
      <c r="D67851" t="s">
        <v>65</v>
      </c>
      <c r="E67851" t="s">
        <v>44</v>
      </c>
      <c r="F67851" t="s">
        <v>53</v>
      </c>
      <c r="G67851" t="s">
        <v>55</v>
      </c>
      <c r="H67851" t="s">
        <v>56</v>
      </c>
      <c r="I67851" t="s">
        <v>49</v>
      </c>
      <c r="J67851" t="s">
        <v>29</v>
      </c>
      <c r="K67851">
        <v>25</v>
      </c>
    </row>
    <row r="67852" spans="1:11" ht="15.75" x14ac:dyDescent="0.3">
      <c r="A67852">
        <v>2023</v>
      </c>
      <c r="B67852" t="s">
        <v>77</v>
      </c>
      <c r="C67852" t="s">
        <v>42</v>
      </c>
      <c r="D67852" t="s">
        <v>65</v>
      </c>
      <c r="E67852" t="s">
        <v>44</v>
      </c>
      <c r="F67852" t="s">
        <v>53</v>
      </c>
      <c r="G67852" t="s">
        <v>55</v>
      </c>
      <c r="H67852" t="s">
        <v>56</v>
      </c>
      <c r="I67852" t="s">
        <v>50</v>
      </c>
      <c r="J67852" t="s">
        <v>24</v>
      </c>
      <c r="K67852">
        <v>30</v>
      </c>
    </row>
    <row r="67853" spans="1:11" ht="15.75" x14ac:dyDescent="0.3">
      <c r="A67853">
        <v>2023</v>
      </c>
      <c r="B67853" t="s">
        <v>77</v>
      </c>
      <c r="C67853" t="s">
        <v>42</v>
      </c>
      <c r="D67853" t="s">
        <v>65</v>
      </c>
      <c r="E67853" t="s">
        <v>44</v>
      </c>
      <c r="F67853" t="s">
        <v>53</v>
      </c>
      <c r="G67853" t="s">
        <v>55</v>
      </c>
      <c r="H67853" t="s">
        <v>56</v>
      </c>
      <c r="I67853" t="s">
        <v>50</v>
      </c>
      <c r="J67853" t="s">
        <v>10</v>
      </c>
      <c r="K67853">
        <v>60</v>
      </c>
    </row>
    <row r="67854" spans="1:11" ht="15.75" x14ac:dyDescent="0.3">
      <c r="A67854">
        <v>2023</v>
      </c>
      <c r="B67854" t="s">
        <v>77</v>
      </c>
      <c r="C67854" t="s">
        <v>42</v>
      </c>
      <c r="D67854" t="s">
        <v>65</v>
      </c>
      <c r="E67854" t="s">
        <v>44</v>
      </c>
      <c r="F67854" t="s">
        <v>53</v>
      </c>
      <c r="G67854" t="s">
        <v>55</v>
      </c>
      <c r="H67854" t="s">
        <v>56</v>
      </c>
      <c r="I67854" t="s">
        <v>50</v>
      </c>
      <c r="J67854" t="s">
        <v>16</v>
      </c>
      <c r="K67854">
        <v>70</v>
      </c>
    </row>
    <row r="67855" spans="1:11" ht="15.75" x14ac:dyDescent="0.3">
      <c r="A67855">
        <v>2023</v>
      </c>
      <c r="B67855" t="s">
        <v>77</v>
      </c>
      <c r="C67855" t="s">
        <v>42</v>
      </c>
      <c r="D67855" t="s">
        <v>65</v>
      </c>
      <c r="E67855" t="s">
        <v>44</v>
      </c>
      <c r="F67855" t="s">
        <v>53</v>
      </c>
      <c r="G67855" t="s">
        <v>55</v>
      </c>
      <c r="H67855" t="s">
        <v>56</v>
      </c>
      <c r="I67855" t="s">
        <v>50</v>
      </c>
      <c r="J67855" t="s">
        <v>19</v>
      </c>
      <c r="K67855">
        <v>265</v>
      </c>
    </row>
    <row r="67856" spans="1:11" ht="15.75" x14ac:dyDescent="0.3">
      <c r="A67856">
        <v>2023</v>
      </c>
      <c r="B67856" t="s">
        <v>77</v>
      </c>
      <c r="C67856" t="s">
        <v>42</v>
      </c>
      <c r="D67856" t="s">
        <v>65</v>
      </c>
      <c r="E67856" t="s">
        <v>44</v>
      </c>
      <c r="F67856" t="s">
        <v>53</v>
      </c>
      <c r="G67856" t="s">
        <v>55</v>
      </c>
      <c r="H67856" t="s">
        <v>56</v>
      </c>
      <c r="I67856" t="s">
        <v>51</v>
      </c>
      <c r="J67856" t="s">
        <v>15</v>
      </c>
      <c r="K67856">
        <v>125</v>
      </c>
    </row>
    <row r="67857" spans="1:11" ht="15.75" x14ac:dyDescent="0.3">
      <c r="A67857">
        <v>2023</v>
      </c>
      <c r="B67857" t="s">
        <v>77</v>
      </c>
      <c r="C67857" t="s">
        <v>42</v>
      </c>
      <c r="D67857" t="s">
        <v>65</v>
      </c>
      <c r="E67857" t="s">
        <v>44</v>
      </c>
      <c r="F67857" t="s">
        <v>53</v>
      </c>
      <c r="G67857" t="s">
        <v>55</v>
      </c>
      <c r="H67857" t="s">
        <v>56</v>
      </c>
      <c r="I67857" t="s">
        <v>51</v>
      </c>
      <c r="J67857" t="s">
        <v>31</v>
      </c>
      <c r="K67857">
        <v>135</v>
      </c>
    </row>
    <row r="67858" spans="1:11" ht="15.75" x14ac:dyDescent="0.3">
      <c r="A67858">
        <v>2023</v>
      </c>
      <c r="B67858" t="s">
        <v>77</v>
      </c>
      <c r="C67858" t="s">
        <v>42</v>
      </c>
      <c r="D67858" t="s">
        <v>65</v>
      </c>
      <c r="E67858" t="s">
        <v>44</v>
      </c>
      <c r="F67858" t="s">
        <v>53</v>
      </c>
      <c r="G67858" t="s">
        <v>57</v>
      </c>
      <c r="H67858" t="s">
        <v>57</v>
      </c>
      <c r="I67858" t="s">
        <v>47</v>
      </c>
      <c r="J67858" t="s">
        <v>23</v>
      </c>
      <c r="K67858">
        <v>2180</v>
      </c>
    </row>
    <row r="67859" spans="1:11" ht="15.75" x14ac:dyDescent="0.3">
      <c r="A67859">
        <v>2023</v>
      </c>
      <c r="B67859" t="s">
        <v>77</v>
      </c>
      <c r="C67859" t="s">
        <v>42</v>
      </c>
      <c r="D67859" t="s">
        <v>65</v>
      </c>
      <c r="E67859" t="s">
        <v>44</v>
      </c>
      <c r="F67859" t="s">
        <v>53</v>
      </c>
      <c r="G67859" t="s">
        <v>57</v>
      </c>
      <c r="H67859" t="s">
        <v>57</v>
      </c>
      <c r="I67859" t="s">
        <v>47</v>
      </c>
      <c r="J67859" t="s">
        <v>9</v>
      </c>
      <c r="K67859">
        <v>10851.7</v>
      </c>
    </row>
    <row r="67860" spans="1:11" ht="15.75" x14ac:dyDescent="0.3">
      <c r="A67860">
        <v>2023</v>
      </c>
      <c r="B67860" t="s">
        <v>77</v>
      </c>
      <c r="C67860" t="s">
        <v>42</v>
      </c>
      <c r="D67860" t="s">
        <v>65</v>
      </c>
      <c r="E67860" t="s">
        <v>44</v>
      </c>
      <c r="F67860" t="s">
        <v>53</v>
      </c>
      <c r="G67860" t="s">
        <v>57</v>
      </c>
      <c r="H67860" t="s">
        <v>57</v>
      </c>
      <c r="I67860" t="s">
        <v>47</v>
      </c>
      <c r="J67860" t="s">
        <v>26</v>
      </c>
      <c r="K67860">
        <v>8466.9</v>
      </c>
    </row>
    <row r="67861" spans="1:11" ht="15.75" x14ac:dyDescent="0.3">
      <c r="A67861">
        <v>2023</v>
      </c>
      <c r="B67861" t="s">
        <v>77</v>
      </c>
      <c r="C67861" t="s">
        <v>42</v>
      </c>
      <c r="D67861" t="s">
        <v>65</v>
      </c>
      <c r="E67861" t="s">
        <v>44</v>
      </c>
      <c r="F67861" t="s">
        <v>53</v>
      </c>
      <c r="G67861" t="s">
        <v>57</v>
      </c>
      <c r="H67861" t="s">
        <v>57</v>
      </c>
      <c r="I67861" t="s">
        <v>47</v>
      </c>
      <c r="J67861" t="s">
        <v>11</v>
      </c>
      <c r="K67861">
        <v>16216.902</v>
      </c>
    </row>
    <row r="67862" spans="1:11" ht="15.75" x14ac:dyDescent="0.3">
      <c r="A67862">
        <v>2023</v>
      </c>
      <c r="B67862" t="s">
        <v>77</v>
      </c>
      <c r="C67862" t="s">
        <v>42</v>
      </c>
      <c r="D67862" t="s">
        <v>65</v>
      </c>
      <c r="E67862" t="s">
        <v>44</v>
      </c>
      <c r="F67862" t="s">
        <v>53</v>
      </c>
      <c r="G67862" t="s">
        <v>57</v>
      </c>
      <c r="H67862" t="s">
        <v>57</v>
      </c>
      <c r="I67862" t="s">
        <v>48</v>
      </c>
      <c r="J67862" t="s">
        <v>20</v>
      </c>
      <c r="K67862">
        <v>2468.5</v>
      </c>
    </row>
    <row r="67863" spans="1:11" ht="15.75" x14ac:dyDescent="0.3">
      <c r="A67863">
        <v>2023</v>
      </c>
      <c r="B67863" t="s">
        <v>77</v>
      </c>
      <c r="C67863" t="s">
        <v>42</v>
      </c>
      <c r="D67863" t="s">
        <v>65</v>
      </c>
      <c r="E67863" t="s">
        <v>44</v>
      </c>
      <c r="F67863" t="s">
        <v>53</v>
      </c>
      <c r="G67863" t="s">
        <v>57</v>
      </c>
      <c r="H67863" t="s">
        <v>57</v>
      </c>
      <c r="I67863" t="s">
        <v>48</v>
      </c>
      <c r="J67863" t="s">
        <v>7</v>
      </c>
      <c r="K67863">
        <v>9502.5</v>
      </c>
    </row>
    <row r="67864" spans="1:11" ht="15.75" x14ac:dyDescent="0.3">
      <c r="A67864">
        <v>2023</v>
      </c>
      <c r="B67864" t="s">
        <v>77</v>
      </c>
      <c r="C67864" t="s">
        <v>42</v>
      </c>
      <c r="D67864" t="s">
        <v>65</v>
      </c>
      <c r="E67864" t="s">
        <v>44</v>
      </c>
      <c r="F67864" t="s">
        <v>53</v>
      </c>
      <c r="G67864" t="s">
        <v>57</v>
      </c>
      <c r="H67864" t="s">
        <v>57</v>
      </c>
      <c r="I67864" t="s">
        <v>48</v>
      </c>
      <c r="J67864" t="s">
        <v>8</v>
      </c>
      <c r="K67864">
        <v>890</v>
      </c>
    </row>
    <row r="67865" spans="1:11" ht="15.75" x14ac:dyDescent="0.3">
      <c r="A67865">
        <v>2023</v>
      </c>
      <c r="B67865" t="s">
        <v>77</v>
      </c>
      <c r="C67865" t="s">
        <v>42</v>
      </c>
      <c r="D67865" t="s">
        <v>65</v>
      </c>
      <c r="E67865" t="s">
        <v>44</v>
      </c>
      <c r="F67865" t="s">
        <v>53</v>
      </c>
      <c r="G67865" t="s">
        <v>57</v>
      </c>
      <c r="H67865" t="s">
        <v>57</v>
      </c>
      <c r="I67865" t="s">
        <v>48</v>
      </c>
      <c r="J67865" t="s">
        <v>25</v>
      </c>
      <c r="K67865">
        <v>5454</v>
      </c>
    </row>
    <row r="67866" spans="1:11" ht="15.75" x14ac:dyDescent="0.3">
      <c r="A67866">
        <v>2023</v>
      </c>
      <c r="B67866" t="s">
        <v>77</v>
      </c>
      <c r="C67866" t="s">
        <v>42</v>
      </c>
      <c r="D67866" t="s">
        <v>65</v>
      </c>
      <c r="E67866" t="s">
        <v>44</v>
      </c>
      <c r="F67866" t="s">
        <v>53</v>
      </c>
      <c r="G67866" t="s">
        <v>57</v>
      </c>
      <c r="H67866" t="s">
        <v>57</v>
      </c>
      <c r="I67866" t="s">
        <v>48</v>
      </c>
      <c r="J67866" t="s">
        <v>27</v>
      </c>
      <c r="K67866">
        <v>1058</v>
      </c>
    </row>
    <row r="67867" spans="1:11" ht="15.75" x14ac:dyDescent="0.3">
      <c r="A67867">
        <v>2023</v>
      </c>
      <c r="B67867" t="s">
        <v>77</v>
      </c>
      <c r="C67867" t="s">
        <v>42</v>
      </c>
      <c r="D67867" t="s">
        <v>65</v>
      </c>
      <c r="E67867" t="s">
        <v>44</v>
      </c>
      <c r="F67867" t="s">
        <v>53</v>
      </c>
      <c r="G67867" t="s">
        <v>57</v>
      </c>
      <c r="H67867" t="s">
        <v>57</v>
      </c>
      <c r="I67867" t="s">
        <v>48</v>
      </c>
      <c r="J67867" t="s">
        <v>13</v>
      </c>
      <c r="K67867">
        <v>5743.5</v>
      </c>
    </row>
    <row r="67868" spans="1:11" ht="15.75" x14ac:dyDescent="0.3">
      <c r="A67868">
        <v>2023</v>
      </c>
      <c r="B67868" t="s">
        <v>77</v>
      </c>
      <c r="C67868" t="s">
        <v>42</v>
      </c>
      <c r="D67868" t="s">
        <v>65</v>
      </c>
      <c r="E67868" t="s">
        <v>44</v>
      </c>
      <c r="F67868" t="s">
        <v>53</v>
      </c>
      <c r="G67868" t="s">
        <v>57</v>
      </c>
      <c r="H67868" t="s">
        <v>57</v>
      </c>
      <c r="I67868" t="s">
        <v>48</v>
      </c>
      <c r="J67868" t="s">
        <v>14</v>
      </c>
      <c r="K67868">
        <v>686</v>
      </c>
    </row>
    <row r="67869" spans="1:11" ht="15.75" x14ac:dyDescent="0.3">
      <c r="A67869">
        <v>2023</v>
      </c>
      <c r="B67869" t="s">
        <v>77</v>
      </c>
      <c r="C67869" t="s">
        <v>42</v>
      </c>
      <c r="D67869" t="s">
        <v>65</v>
      </c>
      <c r="E67869" t="s">
        <v>44</v>
      </c>
      <c r="F67869" t="s">
        <v>53</v>
      </c>
      <c r="G67869" t="s">
        <v>57</v>
      </c>
      <c r="H67869" t="s">
        <v>57</v>
      </c>
      <c r="I67869" t="s">
        <v>48</v>
      </c>
      <c r="J67869" t="s">
        <v>28</v>
      </c>
      <c r="K67869">
        <v>539</v>
      </c>
    </row>
    <row r="67870" spans="1:11" ht="15.75" x14ac:dyDescent="0.3">
      <c r="A67870">
        <v>2023</v>
      </c>
      <c r="B67870" t="s">
        <v>77</v>
      </c>
      <c r="C67870" t="s">
        <v>42</v>
      </c>
      <c r="D67870" t="s">
        <v>65</v>
      </c>
      <c r="E67870" t="s">
        <v>44</v>
      </c>
      <c r="F67870" t="s">
        <v>53</v>
      </c>
      <c r="G67870" t="s">
        <v>57</v>
      </c>
      <c r="H67870" t="s">
        <v>57</v>
      </c>
      <c r="I67870" t="s">
        <v>48</v>
      </c>
      <c r="J67870" t="s">
        <v>18</v>
      </c>
      <c r="K67870">
        <v>55</v>
      </c>
    </row>
    <row r="67871" spans="1:11" ht="15.75" x14ac:dyDescent="0.3">
      <c r="A67871">
        <v>2023</v>
      </c>
      <c r="B67871" t="s">
        <v>77</v>
      </c>
      <c r="C67871" t="s">
        <v>42</v>
      </c>
      <c r="D67871" t="s">
        <v>65</v>
      </c>
      <c r="E67871" t="s">
        <v>44</v>
      </c>
      <c r="F67871" t="s">
        <v>53</v>
      </c>
      <c r="G67871" t="s">
        <v>57</v>
      </c>
      <c r="H67871" t="s">
        <v>57</v>
      </c>
      <c r="I67871" t="s">
        <v>49</v>
      </c>
      <c r="J67871" t="s">
        <v>33</v>
      </c>
      <c r="K67871">
        <v>225</v>
      </c>
    </row>
    <row r="67872" spans="1:11" ht="15.75" x14ac:dyDescent="0.3">
      <c r="A67872">
        <v>2023</v>
      </c>
      <c r="B67872" t="s">
        <v>77</v>
      </c>
      <c r="C67872" t="s">
        <v>42</v>
      </c>
      <c r="D67872" t="s">
        <v>65</v>
      </c>
      <c r="E67872" t="s">
        <v>44</v>
      </c>
      <c r="F67872" t="s">
        <v>53</v>
      </c>
      <c r="G67872" t="s">
        <v>57</v>
      </c>
      <c r="H67872" t="s">
        <v>57</v>
      </c>
      <c r="I67872" t="s">
        <v>49</v>
      </c>
      <c r="J67872" t="s">
        <v>21</v>
      </c>
      <c r="K67872">
        <v>2183.3000000000002</v>
      </c>
    </row>
    <row r="67873" spans="1:11" ht="15.75" x14ac:dyDescent="0.3">
      <c r="A67873">
        <v>2023</v>
      </c>
      <c r="B67873" t="s">
        <v>77</v>
      </c>
      <c r="C67873" t="s">
        <v>42</v>
      </c>
      <c r="D67873" t="s">
        <v>65</v>
      </c>
      <c r="E67873" t="s">
        <v>44</v>
      </c>
      <c r="F67873" t="s">
        <v>53</v>
      </c>
      <c r="G67873" t="s">
        <v>57</v>
      </c>
      <c r="H67873" t="s">
        <v>57</v>
      </c>
      <c r="I67873" t="s">
        <v>49</v>
      </c>
      <c r="J67873" t="s">
        <v>22</v>
      </c>
      <c r="K67873">
        <v>1794</v>
      </c>
    </row>
    <row r="67874" spans="1:11" ht="15.75" x14ac:dyDescent="0.3">
      <c r="A67874">
        <v>2023</v>
      </c>
      <c r="B67874" t="s">
        <v>77</v>
      </c>
      <c r="C67874" t="s">
        <v>42</v>
      </c>
      <c r="D67874" t="s">
        <v>65</v>
      </c>
      <c r="E67874" t="s">
        <v>44</v>
      </c>
      <c r="F67874" t="s">
        <v>53</v>
      </c>
      <c r="G67874" t="s">
        <v>57</v>
      </c>
      <c r="H67874" t="s">
        <v>57</v>
      </c>
      <c r="I67874" t="s">
        <v>49</v>
      </c>
      <c r="J67874" t="s">
        <v>12</v>
      </c>
      <c r="K67874">
        <v>10420.5</v>
      </c>
    </row>
    <row r="67875" spans="1:11" ht="15.75" x14ac:dyDescent="0.3">
      <c r="A67875">
        <v>2023</v>
      </c>
      <c r="B67875" t="s">
        <v>77</v>
      </c>
      <c r="C67875" t="s">
        <v>42</v>
      </c>
      <c r="D67875" t="s">
        <v>65</v>
      </c>
      <c r="E67875" t="s">
        <v>44</v>
      </c>
      <c r="F67875" t="s">
        <v>53</v>
      </c>
      <c r="G67875" t="s">
        <v>57</v>
      </c>
      <c r="H67875" t="s">
        <v>57</v>
      </c>
      <c r="I67875" t="s">
        <v>49</v>
      </c>
      <c r="J67875" t="s">
        <v>29</v>
      </c>
      <c r="K67875">
        <v>2825</v>
      </c>
    </row>
    <row r="67876" spans="1:11" ht="15.75" x14ac:dyDescent="0.3">
      <c r="A67876">
        <v>2023</v>
      </c>
      <c r="B67876" t="s">
        <v>77</v>
      </c>
      <c r="C67876" t="s">
        <v>42</v>
      </c>
      <c r="D67876" t="s">
        <v>65</v>
      </c>
      <c r="E67876" t="s">
        <v>44</v>
      </c>
      <c r="F67876" t="s">
        <v>53</v>
      </c>
      <c r="G67876" t="s">
        <v>57</v>
      </c>
      <c r="H67876" t="s">
        <v>57</v>
      </c>
      <c r="I67876" t="s">
        <v>49</v>
      </c>
      <c r="J67876" t="s">
        <v>32</v>
      </c>
      <c r="K67876">
        <v>592.5</v>
      </c>
    </row>
    <row r="67877" spans="1:11" ht="15.75" x14ac:dyDescent="0.3">
      <c r="A67877">
        <v>2023</v>
      </c>
      <c r="B67877" t="s">
        <v>77</v>
      </c>
      <c r="C67877" t="s">
        <v>42</v>
      </c>
      <c r="D67877" t="s">
        <v>65</v>
      </c>
      <c r="E67877" t="s">
        <v>44</v>
      </c>
      <c r="F67877" t="s">
        <v>53</v>
      </c>
      <c r="G67877" t="s">
        <v>57</v>
      </c>
      <c r="H67877" t="s">
        <v>57</v>
      </c>
      <c r="I67877" t="s">
        <v>50</v>
      </c>
      <c r="J67877" t="s">
        <v>24</v>
      </c>
      <c r="K67877">
        <v>7958</v>
      </c>
    </row>
    <row r="67878" spans="1:11" ht="15.75" x14ac:dyDescent="0.3">
      <c r="A67878">
        <v>2023</v>
      </c>
      <c r="B67878" t="s">
        <v>77</v>
      </c>
      <c r="C67878" t="s">
        <v>42</v>
      </c>
      <c r="D67878" t="s">
        <v>65</v>
      </c>
      <c r="E67878" t="s">
        <v>44</v>
      </c>
      <c r="F67878" t="s">
        <v>53</v>
      </c>
      <c r="G67878" t="s">
        <v>57</v>
      </c>
      <c r="H67878" t="s">
        <v>57</v>
      </c>
      <c r="I67878" t="s">
        <v>50</v>
      </c>
      <c r="J67878" t="s">
        <v>10</v>
      </c>
      <c r="K67878">
        <v>54860.781000000003</v>
      </c>
    </row>
    <row r="67879" spans="1:11" ht="15.75" x14ac:dyDescent="0.3">
      <c r="A67879">
        <v>2023</v>
      </c>
      <c r="B67879" t="s">
        <v>77</v>
      </c>
      <c r="C67879" t="s">
        <v>42</v>
      </c>
      <c r="D67879" t="s">
        <v>65</v>
      </c>
      <c r="E67879" t="s">
        <v>44</v>
      </c>
      <c r="F67879" t="s">
        <v>53</v>
      </c>
      <c r="G67879" t="s">
        <v>57</v>
      </c>
      <c r="H67879" t="s">
        <v>57</v>
      </c>
      <c r="I67879" t="s">
        <v>50</v>
      </c>
      <c r="J67879" t="s">
        <v>16</v>
      </c>
      <c r="K67879">
        <v>32342.843000000001</v>
      </c>
    </row>
    <row r="67880" spans="1:11" ht="15.75" x14ac:dyDescent="0.3">
      <c r="A67880">
        <v>2023</v>
      </c>
      <c r="B67880" t="s">
        <v>77</v>
      </c>
      <c r="C67880" t="s">
        <v>42</v>
      </c>
      <c r="D67880" t="s">
        <v>65</v>
      </c>
      <c r="E67880" t="s">
        <v>44</v>
      </c>
      <c r="F67880" t="s">
        <v>53</v>
      </c>
      <c r="G67880" t="s">
        <v>57</v>
      </c>
      <c r="H67880" t="s">
        <v>57</v>
      </c>
      <c r="I67880" t="s">
        <v>50</v>
      </c>
      <c r="J67880" t="s">
        <v>19</v>
      </c>
      <c r="K67880">
        <v>118580.12300000001</v>
      </c>
    </row>
    <row r="67881" spans="1:11" ht="15.75" x14ac:dyDescent="0.3">
      <c r="A67881">
        <v>2023</v>
      </c>
      <c r="B67881" t="s">
        <v>77</v>
      </c>
      <c r="C67881" t="s">
        <v>42</v>
      </c>
      <c r="D67881" t="s">
        <v>65</v>
      </c>
      <c r="E67881" t="s">
        <v>44</v>
      </c>
      <c r="F67881" t="s">
        <v>53</v>
      </c>
      <c r="G67881" t="s">
        <v>57</v>
      </c>
      <c r="H67881" t="s">
        <v>57</v>
      </c>
      <c r="I67881" t="s">
        <v>51</v>
      </c>
      <c r="J67881" t="s">
        <v>15</v>
      </c>
      <c r="K67881">
        <v>20572.2</v>
      </c>
    </row>
    <row r="67882" spans="1:11" ht="15.75" x14ac:dyDescent="0.3">
      <c r="A67882">
        <v>2023</v>
      </c>
      <c r="B67882" t="s">
        <v>77</v>
      </c>
      <c r="C67882" t="s">
        <v>42</v>
      </c>
      <c r="D67882" t="s">
        <v>65</v>
      </c>
      <c r="E67882" t="s">
        <v>44</v>
      </c>
      <c r="F67882" t="s">
        <v>53</v>
      </c>
      <c r="G67882" t="s">
        <v>57</v>
      </c>
      <c r="H67882" t="s">
        <v>57</v>
      </c>
      <c r="I67882" t="s">
        <v>51</v>
      </c>
      <c r="J67882" t="s">
        <v>31</v>
      </c>
      <c r="K67882">
        <v>14336.77</v>
      </c>
    </row>
    <row r="67883" spans="1:11" ht="15.75" x14ac:dyDescent="0.3">
      <c r="A67883">
        <v>2023</v>
      </c>
      <c r="B67883" t="s">
        <v>77</v>
      </c>
      <c r="C67883" t="s">
        <v>42</v>
      </c>
      <c r="D67883" t="s">
        <v>65</v>
      </c>
      <c r="E67883" t="s">
        <v>44</v>
      </c>
      <c r="F67883" t="s">
        <v>53</v>
      </c>
      <c r="G67883" t="s">
        <v>57</v>
      </c>
      <c r="H67883" t="s">
        <v>57</v>
      </c>
      <c r="I67883" t="s">
        <v>51</v>
      </c>
      <c r="J67883" t="s">
        <v>17</v>
      </c>
      <c r="K67883">
        <v>4883.3109999999997</v>
      </c>
    </row>
    <row r="67884" spans="1:11" ht="15.75" x14ac:dyDescent="0.3">
      <c r="A67884">
        <v>2023</v>
      </c>
      <c r="B67884" t="s">
        <v>77</v>
      </c>
      <c r="C67884" t="s">
        <v>42</v>
      </c>
      <c r="D67884" t="s">
        <v>65</v>
      </c>
      <c r="E67884" t="s">
        <v>44</v>
      </c>
      <c r="F67884" t="s">
        <v>60</v>
      </c>
      <c r="G67884" t="s">
        <v>61</v>
      </c>
      <c r="H67884" t="s">
        <v>61</v>
      </c>
      <c r="I67884" t="s">
        <v>47</v>
      </c>
      <c r="J67884" t="s">
        <v>9</v>
      </c>
      <c r="K67884">
        <v>7.92</v>
      </c>
    </row>
    <row r="67885" spans="1:11" ht="15.75" x14ac:dyDescent="0.3">
      <c r="A67885">
        <v>2023</v>
      </c>
      <c r="B67885" t="s">
        <v>77</v>
      </c>
      <c r="C67885" t="s">
        <v>42</v>
      </c>
      <c r="D67885" t="s">
        <v>65</v>
      </c>
      <c r="E67885" t="s">
        <v>44</v>
      </c>
      <c r="F67885" t="s">
        <v>60</v>
      </c>
      <c r="G67885" t="s">
        <v>61</v>
      </c>
      <c r="H67885" t="s">
        <v>61</v>
      </c>
      <c r="I67885" t="s">
        <v>49</v>
      </c>
      <c r="J67885" t="s">
        <v>12</v>
      </c>
      <c r="K67885">
        <v>336.14600000000002</v>
      </c>
    </row>
    <row r="67886" spans="1:11" ht="15.75" x14ac:dyDescent="0.3">
      <c r="A67886">
        <v>2023</v>
      </c>
      <c r="B67886" t="s">
        <v>77</v>
      </c>
      <c r="C67886" t="s">
        <v>42</v>
      </c>
      <c r="D67886" t="s">
        <v>65</v>
      </c>
      <c r="E67886" t="s">
        <v>44</v>
      </c>
      <c r="F67886" t="s">
        <v>60</v>
      </c>
      <c r="G67886" t="s">
        <v>61</v>
      </c>
      <c r="H67886" t="s">
        <v>61</v>
      </c>
      <c r="I67886" t="s">
        <v>50</v>
      </c>
      <c r="J67886" t="s">
        <v>10</v>
      </c>
      <c r="K67886">
        <v>2400.9299999999998</v>
      </c>
    </row>
    <row r="67887" spans="1:11" ht="15.75" x14ac:dyDescent="0.3">
      <c r="A67887">
        <v>2023</v>
      </c>
      <c r="B67887" t="s">
        <v>77</v>
      </c>
      <c r="C67887" t="s">
        <v>42</v>
      </c>
      <c r="D67887" t="s">
        <v>65</v>
      </c>
      <c r="E67887" t="s">
        <v>44</v>
      </c>
      <c r="F67887" t="s">
        <v>60</v>
      </c>
      <c r="G67887" t="s">
        <v>61</v>
      </c>
      <c r="H67887" t="s">
        <v>61</v>
      </c>
      <c r="I67887" t="s">
        <v>50</v>
      </c>
      <c r="J67887" t="s">
        <v>19</v>
      </c>
      <c r="K67887">
        <v>753.32</v>
      </c>
    </row>
    <row r="67888" spans="1:11" ht="15.75" x14ac:dyDescent="0.3">
      <c r="A67888">
        <v>2023</v>
      </c>
      <c r="B67888" t="s">
        <v>77</v>
      </c>
      <c r="C67888" t="s">
        <v>42</v>
      </c>
      <c r="D67888" t="s">
        <v>65</v>
      </c>
      <c r="E67888" t="s">
        <v>44</v>
      </c>
      <c r="F67888" t="s">
        <v>60</v>
      </c>
      <c r="G67888" t="s">
        <v>61</v>
      </c>
      <c r="H67888" t="s">
        <v>61</v>
      </c>
      <c r="I67888" t="s">
        <v>51</v>
      </c>
      <c r="J67888" t="s">
        <v>15</v>
      </c>
      <c r="K67888">
        <v>37.47</v>
      </c>
    </row>
    <row r="67889" spans="1:11" ht="15.75" x14ac:dyDescent="0.3">
      <c r="A67889">
        <v>2023</v>
      </c>
      <c r="B67889" t="s">
        <v>77</v>
      </c>
      <c r="C67889" t="s">
        <v>42</v>
      </c>
      <c r="D67889" t="s">
        <v>65</v>
      </c>
      <c r="E67889" t="s">
        <v>44</v>
      </c>
      <c r="F67889" t="s">
        <v>60</v>
      </c>
      <c r="G67889" t="s">
        <v>61</v>
      </c>
      <c r="H67889" t="s">
        <v>61</v>
      </c>
      <c r="I67889" t="s">
        <v>51</v>
      </c>
      <c r="J67889" t="s">
        <v>31</v>
      </c>
      <c r="K67889">
        <v>344.07</v>
      </c>
    </row>
    <row r="67890" spans="1:11" ht="15.75" x14ac:dyDescent="0.3">
      <c r="A67890">
        <v>2023</v>
      </c>
      <c r="B67890" t="s">
        <v>77</v>
      </c>
      <c r="C67890" t="s">
        <v>42</v>
      </c>
      <c r="D67890" t="s">
        <v>65</v>
      </c>
      <c r="E67890" t="s">
        <v>62</v>
      </c>
      <c r="F67890" t="s">
        <v>53</v>
      </c>
      <c r="G67890" t="s">
        <v>54</v>
      </c>
      <c r="H67890" t="s">
        <v>54</v>
      </c>
      <c r="I67890" t="s">
        <v>47</v>
      </c>
      <c r="J67890" t="s">
        <v>23</v>
      </c>
      <c r="K67890">
        <v>4925</v>
      </c>
    </row>
    <row r="67891" spans="1:11" ht="15.75" x14ac:dyDescent="0.3">
      <c r="A67891">
        <v>2023</v>
      </c>
      <c r="B67891" t="s">
        <v>77</v>
      </c>
      <c r="C67891" t="s">
        <v>42</v>
      </c>
      <c r="D67891" t="s">
        <v>65</v>
      </c>
      <c r="E67891" t="s">
        <v>62</v>
      </c>
      <c r="F67891" t="s">
        <v>53</v>
      </c>
      <c r="G67891" t="s">
        <v>54</v>
      </c>
      <c r="H67891" t="s">
        <v>54</v>
      </c>
      <c r="I67891" t="s">
        <v>47</v>
      </c>
      <c r="J67891" t="s">
        <v>9</v>
      </c>
      <c r="K67891">
        <v>19086.955000000002</v>
      </c>
    </row>
    <row r="67892" spans="1:11" ht="15.75" x14ac:dyDescent="0.3">
      <c r="A67892">
        <v>2023</v>
      </c>
      <c r="B67892" t="s">
        <v>77</v>
      </c>
      <c r="C67892" t="s">
        <v>42</v>
      </c>
      <c r="D67892" t="s">
        <v>65</v>
      </c>
      <c r="E67892" t="s">
        <v>62</v>
      </c>
      <c r="F67892" t="s">
        <v>53</v>
      </c>
      <c r="G67892" t="s">
        <v>54</v>
      </c>
      <c r="H67892" t="s">
        <v>54</v>
      </c>
      <c r="I67892" t="s">
        <v>47</v>
      </c>
      <c r="J67892" t="s">
        <v>26</v>
      </c>
      <c r="K67892">
        <v>3378.1</v>
      </c>
    </row>
    <row r="67893" spans="1:11" ht="15.75" x14ac:dyDescent="0.3">
      <c r="A67893">
        <v>2023</v>
      </c>
      <c r="B67893" t="s">
        <v>77</v>
      </c>
      <c r="C67893" t="s">
        <v>42</v>
      </c>
      <c r="D67893" t="s">
        <v>65</v>
      </c>
      <c r="E67893" t="s">
        <v>62</v>
      </c>
      <c r="F67893" t="s">
        <v>53</v>
      </c>
      <c r="G67893" t="s">
        <v>54</v>
      </c>
      <c r="H67893" t="s">
        <v>54</v>
      </c>
      <c r="I67893" t="s">
        <v>47</v>
      </c>
      <c r="J67893" t="s">
        <v>11</v>
      </c>
      <c r="K67893">
        <v>6249</v>
      </c>
    </row>
    <row r="67894" spans="1:11" ht="15.75" x14ac:dyDescent="0.3">
      <c r="A67894">
        <v>2023</v>
      </c>
      <c r="B67894" t="s">
        <v>77</v>
      </c>
      <c r="C67894" t="s">
        <v>42</v>
      </c>
      <c r="D67894" t="s">
        <v>65</v>
      </c>
      <c r="E67894" t="s">
        <v>62</v>
      </c>
      <c r="F67894" t="s">
        <v>53</v>
      </c>
      <c r="G67894" t="s">
        <v>54</v>
      </c>
      <c r="H67894" t="s">
        <v>54</v>
      </c>
      <c r="I67894" t="s">
        <v>48</v>
      </c>
      <c r="J67894" t="s">
        <v>20</v>
      </c>
      <c r="K67894">
        <v>1360</v>
      </c>
    </row>
    <row r="67895" spans="1:11" ht="15.75" x14ac:dyDescent="0.3">
      <c r="A67895">
        <v>2023</v>
      </c>
      <c r="B67895" t="s">
        <v>77</v>
      </c>
      <c r="C67895" t="s">
        <v>42</v>
      </c>
      <c r="D67895" t="s">
        <v>65</v>
      </c>
      <c r="E67895" t="s">
        <v>62</v>
      </c>
      <c r="F67895" t="s">
        <v>53</v>
      </c>
      <c r="G67895" t="s">
        <v>54</v>
      </c>
      <c r="H67895" t="s">
        <v>54</v>
      </c>
      <c r="I67895" t="s">
        <v>48</v>
      </c>
      <c r="J67895" t="s">
        <v>7</v>
      </c>
      <c r="K67895">
        <v>1319.5</v>
      </c>
    </row>
    <row r="67896" spans="1:11" ht="15.75" x14ac:dyDescent="0.3">
      <c r="A67896">
        <v>2023</v>
      </c>
      <c r="B67896" t="s">
        <v>77</v>
      </c>
      <c r="C67896" t="s">
        <v>42</v>
      </c>
      <c r="D67896" t="s">
        <v>65</v>
      </c>
      <c r="E67896" t="s">
        <v>62</v>
      </c>
      <c r="F67896" t="s">
        <v>53</v>
      </c>
      <c r="G67896" t="s">
        <v>54</v>
      </c>
      <c r="H67896" t="s">
        <v>54</v>
      </c>
      <c r="I67896" t="s">
        <v>48</v>
      </c>
      <c r="J67896" t="s">
        <v>8</v>
      </c>
      <c r="K67896">
        <v>1373</v>
      </c>
    </row>
    <row r="67897" spans="1:11" ht="15.75" x14ac:dyDescent="0.3">
      <c r="A67897">
        <v>2023</v>
      </c>
      <c r="B67897" t="s">
        <v>77</v>
      </c>
      <c r="C67897" t="s">
        <v>42</v>
      </c>
      <c r="D67897" t="s">
        <v>65</v>
      </c>
      <c r="E67897" t="s">
        <v>62</v>
      </c>
      <c r="F67897" t="s">
        <v>53</v>
      </c>
      <c r="G67897" t="s">
        <v>54</v>
      </c>
      <c r="H67897" t="s">
        <v>54</v>
      </c>
      <c r="I67897" t="s">
        <v>48</v>
      </c>
      <c r="J67897" t="s">
        <v>25</v>
      </c>
      <c r="K67897">
        <v>495</v>
      </c>
    </row>
    <row r="67898" spans="1:11" ht="15.75" x14ac:dyDescent="0.3">
      <c r="A67898">
        <v>2023</v>
      </c>
      <c r="B67898" t="s">
        <v>77</v>
      </c>
      <c r="C67898" t="s">
        <v>42</v>
      </c>
      <c r="D67898" t="s">
        <v>65</v>
      </c>
      <c r="E67898" t="s">
        <v>62</v>
      </c>
      <c r="F67898" t="s">
        <v>53</v>
      </c>
      <c r="G67898" t="s">
        <v>54</v>
      </c>
      <c r="H67898" t="s">
        <v>54</v>
      </c>
      <c r="I67898" t="s">
        <v>48</v>
      </c>
      <c r="J67898" t="s">
        <v>27</v>
      </c>
      <c r="K67898">
        <v>2029</v>
      </c>
    </row>
    <row r="67899" spans="1:11" ht="15.75" x14ac:dyDescent="0.3">
      <c r="A67899">
        <v>2023</v>
      </c>
      <c r="B67899" t="s">
        <v>77</v>
      </c>
      <c r="C67899" t="s">
        <v>42</v>
      </c>
      <c r="D67899" t="s">
        <v>65</v>
      </c>
      <c r="E67899" t="s">
        <v>62</v>
      </c>
      <c r="F67899" t="s">
        <v>53</v>
      </c>
      <c r="G67899" t="s">
        <v>54</v>
      </c>
      <c r="H67899" t="s">
        <v>54</v>
      </c>
      <c r="I67899" t="s">
        <v>48</v>
      </c>
      <c r="J67899" t="s">
        <v>13</v>
      </c>
      <c r="K67899">
        <v>1042.5</v>
      </c>
    </row>
    <row r="67900" spans="1:11" ht="15.75" x14ac:dyDescent="0.3">
      <c r="A67900">
        <v>2023</v>
      </c>
      <c r="B67900" t="s">
        <v>77</v>
      </c>
      <c r="C67900" t="s">
        <v>42</v>
      </c>
      <c r="D67900" t="s">
        <v>65</v>
      </c>
      <c r="E67900" t="s">
        <v>62</v>
      </c>
      <c r="F67900" t="s">
        <v>53</v>
      </c>
      <c r="G67900" t="s">
        <v>54</v>
      </c>
      <c r="H67900" t="s">
        <v>54</v>
      </c>
      <c r="I67900" t="s">
        <v>48</v>
      </c>
      <c r="J67900" t="s">
        <v>14</v>
      </c>
      <c r="K67900">
        <v>848.6</v>
      </c>
    </row>
    <row r="67901" spans="1:11" ht="15.75" x14ac:dyDescent="0.3">
      <c r="A67901">
        <v>2023</v>
      </c>
      <c r="B67901" t="s">
        <v>77</v>
      </c>
      <c r="C67901" t="s">
        <v>42</v>
      </c>
      <c r="D67901" t="s">
        <v>65</v>
      </c>
      <c r="E67901" t="s">
        <v>62</v>
      </c>
      <c r="F67901" t="s">
        <v>53</v>
      </c>
      <c r="G67901" t="s">
        <v>54</v>
      </c>
      <c r="H67901" t="s">
        <v>54</v>
      </c>
      <c r="I67901" t="s">
        <v>48</v>
      </c>
      <c r="J67901" t="s">
        <v>28</v>
      </c>
      <c r="K67901">
        <v>227.5</v>
      </c>
    </row>
    <row r="67902" spans="1:11" ht="15.75" x14ac:dyDescent="0.3">
      <c r="A67902">
        <v>2023</v>
      </c>
      <c r="B67902" t="s">
        <v>77</v>
      </c>
      <c r="C67902" t="s">
        <v>42</v>
      </c>
      <c r="D67902" t="s">
        <v>65</v>
      </c>
      <c r="E67902" t="s">
        <v>62</v>
      </c>
      <c r="F67902" t="s">
        <v>53</v>
      </c>
      <c r="G67902" t="s">
        <v>54</v>
      </c>
      <c r="H67902" t="s">
        <v>54</v>
      </c>
      <c r="I67902" t="s">
        <v>49</v>
      </c>
      <c r="J67902" t="s">
        <v>33</v>
      </c>
      <c r="K67902">
        <v>40</v>
      </c>
    </row>
    <row r="67903" spans="1:11" ht="15.75" x14ac:dyDescent="0.3">
      <c r="A67903">
        <v>2023</v>
      </c>
      <c r="B67903" t="s">
        <v>77</v>
      </c>
      <c r="C67903" t="s">
        <v>42</v>
      </c>
      <c r="D67903" t="s">
        <v>65</v>
      </c>
      <c r="E67903" t="s">
        <v>62</v>
      </c>
      <c r="F67903" t="s">
        <v>53</v>
      </c>
      <c r="G67903" t="s">
        <v>54</v>
      </c>
      <c r="H67903" t="s">
        <v>54</v>
      </c>
      <c r="I67903" t="s">
        <v>49</v>
      </c>
      <c r="J67903" t="s">
        <v>21</v>
      </c>
      <c r="K67903">
        <v>1347</v>
      </c>
    </row>
    <row r="67904" spans="1:11" ht="15.75" x14ac:dyDescent="0.3">
      <c r="A67904">
        <v>2023</v>
      </c>
      <c r="B67904" t="s">
        <v>77</v>
      </c>
      <c r="C67904" t="s">
        <v>42</v>
      </c>
      <c r="D67904" t="s">
        <v>65</v>
      </c>
      <c r="E67904" t="s">
        <v>62</v>
      </c>
      <c r="F67904" t="s">
        <v>53</v>
      </c>
      <c r="G67904" t="s">
        <v>54</v>
      </c>
      <c r="H67904" t="s">
        <v>54</v>
      </c>
      <c r="I67904" t="s">
        <v>49</v>
      </c>
      <c r="J67904" t="s">
        <v>22</v>
      </c>
      <c r="K67904">
        <v>40</v>
      </c>
    </row>
    <row r="67905" spans="1:11" ht="15.75" x14ac:dyDescent="0.3">
      <c r="A67905">
        <v>2023</v>
      </c>
      <c r="B67905" t="s">
        <v>77</v>
      </c>
      <c r="C67905" t="s">
        <v>42</v>
      </c>
      <c r="D67905" t="s">
        <v>65</v>
      </c>
      <c r="E67905" t="s">
        <v>62</v>
      </c>
      <c r="F67905" t="s">
        <v>53</v>
      </c>
      <c r="G67905" t="s">
        <v>54</v>
      </c>
      <c r="H67905" t="s">
        <v>54</v>
      </c>
      <c r="I67905" t="s">
        <v>49</v>
      </c>
      <c r="J67905" t="s">
        <v>12</v>
      </c>
      <c r="K67905">
        <v>1008.5</v>
      </c>
    </row>
    <row r="67906" spans="1:11" ht="15.75" x14ac:dyDescent="0.3">
      <c r="A67906">
        <v>2023</v>
      </c>
      <c r="B67906" t="s">
        <v>77</v>
      </c>
      <c r="C67906" t="s">
        <v>42</v>
      </c>
      <c r="D67906" t="s">
        <v>65</v>
      </c>
      <c r="E67906" t="s">
        <v>62</v>
      </c>
      <c r="F67906" t="s">
        <v>53</v>
      </c>
      <c r="G67906" t="s">
        <v>54</v>
      </c>
      <c r="H67906" t="s">
        <v>54</v>
      </c>
      <c r="I67906" t="s">
        <v>49</v>
      </c>
      <c r="J67906" t="s">
        <v>29</v>
      </c>
      <c r="K67906">
        <v>268</v>
      </c>
    </row>
    <row r="67907" spans="1:11" ht="15.75" x14ac:dyDescent="0.3">
      <c r="A67907">
        <v>2023</v>
      </c>
      <c r="B67907" t="s">
        <v>77</v>
      </c>
      <c r="C67907" t="s">
        <v>42</v>
      </c>
      <c r="D67907" t="s">
        <v>65</v>
      </c>
      <c r="E67907" t="s">
        <v>62</v>
      </c>
      <c r="F67907" t="s">
        <v>53</v>
      </c>
      <c r="G67907" t="s">
        <v>54</v>
      </c>
      <c r="H67907" t="s">
        <v>54</v>
      </c>
      <c r="I67907" t="s">
        <v>49</v>
      </c>
      <c r="J67907" t="s">
        <v>32</v>
      </c>
      <c r="K67907">
        <v>248</v>
      </c>
    </row>
    <row r="67908" spans="1:11" ht="15.75" x14ac:dyDescent="0.3">
      <c r="A67908">
        <v>2023</v>
      </c>
      <c r="B67908" t="s">
        <v>77</v>
      </c>
      <c r="C67908" t="s">
        <v>42</v>
      </c>
      <c r="D67908" t="s">
        <v>65</v>
      </c>
      <c r="E67908" t="s">
        <v>62</v>
      </c>
      <c r="F67908" t="s">
        <v>53</v>
      </c>
      <c r="G67908" t="s">
        <v>54</v>
      </c>
      <c r="H67908" t="s">
        <v>54</v>
      </c>
      <c r="I67908" t="s">
        <v>50</v>
      </c>
      <c r="J67908" t="s">
        <v>24</v>
      </c>
      <c r="K67908">
        <v>1221</v>
      </c>
    </row>
    <row r="67909" spans="1:11" ht="15.75" x14ac:dyDescent="0.3">
      <c r="A67909">
        <v>2023</v>
      </c>
      <c r="B67909" t="s">
        <v>77</v>
      </c>
      <c r="C67909" t="s">
        <v>42</v>
      </c>
      <c r="D67909" t="s">
        <v>65</v>
      </c>
      <c r="E67909" t="s">
        <v>62</v>
      </c>
      <c r="F67909" t="s">
        <v>53</v>
      </c>
      <c r="G67909" t="s">
        <v>54</v>
      </c>
      <c r="H67909" t="s">
        <v>54</v>
      </c>
      <c r="I67909" t="s">
        <v>50</v>
      </c>
      <c r="J67909" t="s">
        <v>10</v>
      </c>
      <c r="K67909">
        <v>32762.400000000001</v>
      </c>
    </row>
    <row r="67910" spans="1:11" ht="15.75" x14ac:dyDescent="0.3">
      <c r="A67910">
        <v>2023</v>
      </c>
      <c r="B67910" t="s">
        <v>77</v>
      </c>
      <c r="C67910" t="s">
        <v>42</v>
      </c>
      <c r="D67910" t="s">
        <v>65</v>
      </c>
      <c r="E67910" t="s">
        <v>62</v>
      </c>
      <c r="F67910" t="s">
        <v>53</v>
      </c>
      <c r="G67910" t="s">
        <v>54</v>
      </c>
      <c r="H67910" t="s">
        <v>54</v>
      </c>
      <c r="I67910" t="s">
        <v>50</v>
      </c>
      <c r="J67910" t="s">
        <v>16</v>
      </c>
      <c r="K67910">
        <v>10546</v>
      </c>
    </row>
    <row r="67911" spans="1:11" ht="15.75" x14ac:dyDescent="0.3">
      <c r="A67911">
        <v>2023</v>
      </c>
      <c r="B67911" t="s">
        <v>77</v>
      </c>
      <c r="C67911" t="s">
        <v>42</v>
      </c>
      <c r="D67911" t="s">
        <v>65</v>
      </c>
      <c r="E67911" t="s">
        <v>62</v>
      </c>
      <c r="F67911" t="s">
        <v>53</v>
      </c>
      <c r="G67911" t="s">
        <v>54</v>
      </c>
      <c r="H67911" t="s">
        <v>54</v>
      </c>
      <c r="I67911" t="s">
        <v>50</v>
      </c>
      <c r="J67911" t="s">
        <v>19</v>
      </c>
      <c r="K67911">
        <v>138577.20800000001</v>
      </c>
    </row>
    <row r="67912" spans="1:11" ht="15.75" x14ac:dyDescent="0.3">
      <c r="A67912">
        <v>2023</v>
      </c>
      <c r="B67912" t="s">
        <v>77</v>
      </c>
      <c r="C67912" t="s">
        <v>42</v>
      </c>
      <c r="D67912" t="s">
        <v>65</v>
      </c>
      <c r="E67912" t="s">
        <v>62</v>
      </c>
      <c r="F67912" t="s">
        <v>53</v>
      </c>
      <c r="G67912" t="s">
        <v>54</v>
      </c>
      <c r="H67912" t="s">
        <v>54</v>
      </c>
      <c r="I67912" t="s">
        <v>51</v>
      </c>
      <c r="J67912" t="s">
        <v>15</v>
      </c>
      <c r="K67912">
        <v>20060.565999999999</v>
      </c>
    </row>
    <row r="67913" spans="1:11" ht="15.75" x14ac:dyDescent="0.3">
      <c r="A67913">
        <v>2023</v>
      </c>
      <c r="B67913" t="s">
        <v>77</v>
      </c>
      <c r="C67913" t="s">
        <v>42</v>
      </c>
      <c r="D67913" t="s">
        <v>65</v>
      </c>
      <c r="E67913" t="s">
        <v>62</v>
      </c>
      <c r="F67913" t="s">
        <v>53</v>
      </c>
      <c r="G67913" t="s">
        <v>54</v>
      </c>
      <c r="H67913" t="s">
        <v>54</v>
      </c>
      <c r="I67913" t="s">
        <v>51</v>
      </c>
      <c r="J67913" t="s">
        <v>31</v>
      </c>
      <c r="K67913">
        <v>715.24</v>
      </c>
    </row>
    <row r="67914" spans="1:11" ht="15.75" x14ac:dyDescent="0.3">
      <c r="A67914">
        <v>2023</v>
      </c>
      <c r="B67914" t="s">
        <v>77</v>
      </c>
      <c r="C67914" t="s">
        <v>42</v>
      </c>
      <c r="D67914" t="s">
        <v>65</v>
      </c>
      <c r="E67914" t="s">
        <v>62</v>
      </c>
      <c r="F67914" t="s">
        <v>53</v>
      </c>
      <c r="G67914" t="s">
        <v>54</v>
      </c>
      <c r="H67914" t="s">
        <v>54</v>
      </c>
      <c r="I67914" t="s">
        <v>51</v>
      </c>
      <c r="J67914" t="s">
        <v>17</v>
      </c>
      <c r="K67914">
        <v>2228</v>
      </c>
    </row>
    <row r="67915" spans="1:11" ht="15.75" x14ac:dyDescent="0.3">
      <c r="A67915">
        <v>2023</v>
      </c>
      <c r="B67915" t="s">
        <v>77</v>
      </c>
      <c r="C67915" t="s">
        <v>42</v>
      </c>
      <c r="D67915" t="s">
        <v>65</v>
      </c>
      <c r="E67915" t="s">
        <v>62</v>
      </c>
      <c r="F67915" t="s">
        <v>53</v>
      </c>
      <c r="G67915" t="s">
        <v>55</v>
      </c>
      <c r="H67915" t="s">
        <v>56</v>
      </c>
      <c r="I67915" t="s">
        <v>47</v>
      </c>
      <c r="J67915" t="s">
        <v>23</v>
      </c>
      <c r="K67915">
        <v>19143</v>
      </c>
    </row>
    <row r="67916" spans="1:11" ht="15.75" x14ac:dyDescent="0.3">
      <c r="A67916">
        <v>2023</v>
      </c>
      <c r="B67916" t="s">
        <v>77</v>
      </c>
      <c r="C67916" t="s">
        <v>42</v>
      </c>
      <c r="D67916" t="s">
        <v>65</v>
      </c>
      <c r="E67916" t="s">
        <v>62</v>
      </c>
      <c r="F67916" t="s">
        <v>53</v>
      </c>
      <c r="G67916" t="s">
        <v>55</v>
      </c>
      <c r="H67916" t="s">
        <v>56</v>
      </c>
      <c r="I67916" t="s">
        <v>47</v>
      </c>
      <c r="J67916" t="s">
        <v>9</v>
      </c>
      <c r="K67916">
        <v>16583</v>
      </c>
    </row>
    <row r="67917" spans="1:11" ht="15.75" x14ac:dyDescent="0.3">
      <c r="A67917">
        <v>2023</v>
      </c>
      <c r="B67917" t="s">
        <v>77</v>
      </c>
      <c r="C67917" t="s">
        <v>42</v>
      </c>
      <c r="D67917" t="s">
        <v>65</v>
      </c>
      <c r="E67917" t="s">
        <v>62</v>
      </c>
      <c r="F67917" t="s">
        <v>53</v>
      </c>
      <c r="G67917" t="s">
        <v>55</v>
      </c>
      <c r="H67917" t="s">
        <v>56</v>
      </c>
      <c r="I67917" t="s">
        <v>47</v>
      </c>
      <c r="J67917" t="s">
        <v>26</v>
      </c>
      <c r="K67917">
        <v>8867.65</v>
      </c>
    </row>
    <row r="67918" spans="1:11" ht="15.75" x14ac:dyDescent="0.3">
      <c r="A67918">
        <v>2023</v>
      </c>
      <c r="B67918" t="s">
        <v>77</v>
      </c>
      <c r="C67918" t="s">
        <v>42</v>
      </c>
      <c r="D67918" t="s">
        <v>65</v>
      </c>
      <c r="E67918" t="s">
        <v>62</v>
      </c>
      <c r="F67918" t="s">
        <v>53</v>
      </c>
      <c r="G67918" t="s">
        <v>55</v>
      </c>
      <c r="H67918" t="s">
        <v>56</v>
      </c>
      <c r="I67918" t="s">
        <v>47</v>
      </c>
      <c r="J67918" t="s">
        <v>11</v>
      </c>
      <c r="K67918">
        <v>4220.75</v>
      </c>
    </row>
    <row r="67919" spans="1:11" ht="15.75" x14ac:dyDescent="0.3">
      <c r="A67919">
        <v>2023</v>
      </c>
      <c r="B67919" t="s">
        <v>77</v>
      </c>
      <c r="C67919" t="s">
        <v>42</v>
      </c>
      <c r="D67919" t="s">
        <v>65</v>
      </c>
      <c r="E67919" t="s">
        <v>62</v>
      </c>
      <c r="F67919" t="s">
        <v>53</v>
      </c>
      <c r="G67919" t="s">
        <v>55</v>
      </c>
      <c r="H67919" t="s">
        <v>56</v>
      </c>
      <c r="I67919" t="s">
        <v>48</v>
      </c>
      <c r="J67919" t="s">
        <v>20</v>
      </c>
      <c r="K67919">
        <v>6957</v>
      </c>
    </row>
    <row r="67920" spans="1:11" ht="15.75" x14ac:dyDescent="0.3">
      <c r="A67920">
        <v>2023</v>
      </c>
      <c r="B67920" t="s">
        <v>77</v>
      </c>
      <c r="C67920" t="s">
        <v>42</v>
      </c>
      <c r="D67920" t="s">
        <v>65</v>
      </c>
      <c r="E67920" t="s">
        <v>62</v>
      </c>
      <c r="F67920" t="s">
        <v>53</v>
      </c>
      <c r="G67920" t="s">
        <v>55</v>
      </c>
      <c r="H67920" t="s">
        <v>56</v>
      </c>
      <c r="I67920" t="s">
        <v>48</v>
      </c>
      <c r="J67920" t="s">
        <v>7</v>
      </c>
      <c r="K67920">
        <v>6852.3090000000002</v>
      </c>
    </row>
    <row r="67921" spans="1:11" ht="15.75" x14ac:dyDescent="0.3">
      <c r="A67921">
        <v>2023</v>
      </c>
      <c r="B67921" t="s">
        <v>77</v>
      </c>
      <c r="C67921" t="s">
        <v>42</v>
      </c>
      <c r="D67921" t="s">
        <v>65</v>
      </c>
      <c r="E67921" t="s">
        <v>62</v>
      </c>
      <c r="F67921" t="s">
        <v>53</v>
      </c>
      <c r="G67921" t="s">
        <v>55</v>
      </c>
      <c r="H67921" t="s">
        <v>56</v>
      </c>
      <c r="I67921" t="s">
        <v>48</v>
      </c>
      <c r="J67921" t="s">
        <v>8</v>
      </c>
      <c r="K67921">
        <v>11730</v>
      </c>
    </row>
    <row r="67922" spans="1:11" ht="15.75" x14ac:dyDescent="0.3">
      <c r="A67922">
        <v>2023</v>
      </c>
      <c r="B67922" t="s">
        <v>77</v>
      </c>
      <c r="C67922" t="s">
        <v>42</v>
      </c>
      <c r="D67922" t="s">
        <v>65</v>
      </c>
      <c r="E67922" t="s">
        <v>62</v>
      </c>
      <c r="F67922" t="s">
        <v>53</v>
      </c>
      <c r="G67922" t="s">
        <v>55</v>
      </c>
      <c r="H67922" t="s">
        <v>56</v>
      </c>
      <c r="I67922" t="s">
        <v>48</v>
      </c>
      <c r="J67922" t="s">
        <v>25</v>
      </c>
      <c r="K67922">
        <v>7742.8159999999998</v>
      </c>
    </row>
    <row r="67923" spans="1:11" ht="15.75" x14ac:dyDescent="0.3">
      <c r="A67923">
        <v>2023</v>
      </c>
      <c r="B67923" t="s">
        <v>77</v>
      </c>
      <c r="C67923" t="s">
        <v>42</v>
      </c>
      <c r="D67923" t="s">
        <v>65</v>
      </c>
      <c r="E67923" t="s">
        <v>62</v>
      </c>
      <c r="F67923" t="s">
        <v>53</v>
      </c>
      <c r="G67923" t="s">
        <v>55</v>
      </c>
      <c r="H67923" t="s">
        <v>56</v>
      </c>
      <c r="I67923" t="s">
        <v>48</v>
      </c>
      <c r="J67923" t="s">
        <v>27</v>
      </c>
      <c r="K67923">
        <v>9603</v>
      </c>
    </row>
    <row r="67924" spans="1:11" ht="15.75" x14ac:dyDescent="0.3">
      <c r="A67924">
        <v>2023</v>
      </c>
      <c r="B67924" t="s">
        <v>77</v>
      </c>
      <c r="C67924" t="s">
        <v>42</v>
      </c>
      <c r="D67924" t="s">
        <v>65</v>
      </c>
      <c r="E67924" t="s">
        <v>62</v>
      </c>
      <c r="F67924" t="s">
        <v>53</v>
      </c>
      <c r="G67924" t="s">
        <v>55</v>
      </c>
      <c r="H67924" t="s">
        <v>56</v>
      </c>
      <c r="I67924" t="s">
        <v>48</v>
      </c>
      <c r="J67924" t="s">
        <v>13</v>
      </c>
      <c r="K67924">
        <v>6398</v>
      </c>
    </row>
    <row r="67925" spans="1:11" ht="15.75" x14ac:dyDescent="0.3">
      <c r="A67925">
        <v>2023</v>
      </c>
      <c r="B67925" t="s">
        <v>77</v>
      </c>
      <c r="C67925" t="s">
        <v>42</v>
      </c>
      <c r="D67925" t="s">
        <v>65</v>
      </c>
      <c r="E67925" t="s">
        <v>62</v>
      </c>
      <c r="F67925" t="s">
        <v>53</v>
      </c>
      <c r="G67925" t="s">
        <v>55</v>
      </c>
      <c r="H67925" t="s">
        <v>56</v>
      </c>
      <c r="I67925" t="s">
        <v>48</v>
      </c>
      <c r="J67925" t="s">
        <v>14</v>
      </c>
      <c r="K67925">
        <v>6681.5</v>
      </c>
    </row>
    <row r="67926" spans="1:11" ht="15.75" x14ac:dyDescent="0.3">
      <c r="A67926">
        <v>2023</v>
      </c>
      <c r="B67926" t="s">
        <v>77</v>
      </c>
      <c r="C67926" t="s">
        <v>42</v>
      </c>
      <c r="D67926" t="s">
        <v>65</v>
      </c>
      <c r="E67926" t="s">
        <v>62</v>
      </c>
      <c r="F67926" t="s">
        <v>53</v>
      </c>
      <c r="G67926" t="s">
        <v>55</v>
      </c>
      <c r="H67926" t="s">
        <v>56</v>
      </c>
      <c r="I67926" t="s">
        <v>48</v>
      </c>
      <c r="J67926" t="s">
        <v>28</v>
      </c>
      <c r="K67926">
        <v>3774</v>
      </c>
    </row>
    <row r="67927" spans="1:11" ht="15.75" x14ac:dyDescent="0.3">
      <c r="A67927">
        <v>2023</v>
      </c>
      <c r="B67927" t="s">
        <v>77</v>
      </c>
      <c r="C67927" t="s">
        <v>42</v>
      </c>
      <c r="D67927" t="s">
        <v>65</v>
      </c>
      <c r="E67927" t="s">
        <v>62</v>
      </c>
      <c r="F67927" t="s">
        <v>53</v>
      </c>
      <c r="G67927" t="s">
        <v>55</v>
      </c>
      <c r="H67927" t="s">
        <v>56</v>
      </c>
      <c r="I67927" t="s">
        <v>48</v>
      </c>
      <c r="J67927" t="s">
        <v>18</v>
      </c>
      <c r="K67927">
        <v>106</v>
      </c>
    </row>
    <row r="67928" spans="1:11" ht="15.75" x14ac:dyDescent="0.3">
      <c r="A67928">
        <v>2023</v>
      </c>
      <c r="B67928" t="s">
        <v>77</v>
      </c>
      <c r="C67928" t="s">
        <v>42</v>
      </c>
      <c r="D67928" t="s">
        <v>65</v>
      </c>
      <c r="E67928" t="s">
        <v>62</v>
      </c>
      <c r="F67928" t="s">
        <v>53</v>
      </c>
      <c r="G67928" t="s">
        <v>55</v>
      </c>
      <c r="H67928" t="s">
        <v>56</v>
      </c>
      <c r="I67928" t="s">
        <v>49</v>
      </c>
      <c r="J67928" t="s">
        <v>33</v>
      </c>
      <c r="K67928">
        <v>1430</v>
      </c>
    </row>
    <row r="67929" spans="1:11" ht="15.75" x14ac:dyDescent="0.3">
      <c r="A67929">
        <v>2023</v>
      </c>
      <c r="B67929" t="s">
        <v>77</v>
      </c>
      <c r="C67929" t="s">
        <v>42</v>
      </c>
      <c r="D67929" t="s">
        <v>65</v>
      </c>
      <c r="E67929" t="s">
        <v>62</v>
      </c>
      <c r="F67929" t="s">
        <v>53</v>
      </c>
      <c r="G67929" t="s">
        <v>55</v>
      </c>
      <c r="H67929" t="s">
        <v>56</v>
      </c>
      <c r="I67929" t="s">
        <v>49</v>
      </c>
      <c r="J67929" t="s">
        <v>21</v>
      </c>
      <c r="K67929">
        <v>5221</v>
      </c>
    </row>
    <row r="67930" spans="1:11" ht="15.75" x14ac:dyDescent="0.3">
      <c r="A67930">
        <v>2023</v>
      </c>
      <c r="B67930" t="s">
        <v>77</v>
      </c>
      <c r="C67930" t="s">
        <v>42</v>
      </c>
      <c r="D67930" t="s">
        <v>65</v>
      </c>
      <c r="E67930" t="s">
        <v>62</v>
      </c>
      <c r="F67930" t="s">
        <v>53</v>
      </c>
      <c r="G67930" t="s">
        <v>55</v>
      </c>
      <c r="H67930" t="s">
        <v>56</v>
      </c>
      <c r="I67930" t="s">
        <v>49</v>
      </c>
      <c r="J67930" t="s">
        <v>22</v>
      </c>
      <c r="K67930">
        <v>7905.5</v>
      </c>
    </row>
    <row r="67931" spans="1:11" ht="15.75" x14ac:dyDescent="0.3">
      <c r="A67931">
        <v>2023</v>
      </c>
      <c r="B67931" t="s">
        <v>77</v>
      </c>
      <c r="C67931" t="s">
        <v>42</v>
      </c>
      <c r="D67931" t="s">
        <v>65</v>
      </c>
      <c r="E67931" t="s">
        <v>62</v>
      </c>
      <c r="F67931" t="s">
        <v>53</v>
      </c>
      <c r="G67931" t="s">
        <v>55</v>
      </c>
      <c r="H67931" t="s">
        <v>56</v>
      </c>
      <c r="I67931" t="s">
        <v>49</v>
      </c>
      <c r="J67931" t="s">
        <v>12</v>
      </c>
      <c r="K67931">
        <v>27552</v>
      </c>
    </row>
    <row r="67932" spans="1:11" ht="15.75" x14ac:dyDescent="0.3">
      <c r="A67932">
        <v>2023</v>
      </c>
      <c r="B67932" t="s">
        <v>77</v>
      </c>
      <c r="C67932" t="s">
        <v>42</v>
      </c>
      <c r="D67932" t="s">
        <v>65</v>
      </c>
      <c r="E67932" t="s">
        <v>62</v>
      </c>
      <c r="F67932" t="s">
        <v>53</v>
      </c>
      <c r="G67932" t="s">
        <v>55</v>
      </c>
      <c r="H67932" t="s">
        <v>56</v>
      </c>
      <c r="I67932" t="s">
        <v>49</v>
      </c>
      <c r="J67932" t="s">
        <v>29</v>
      </c>
      <c r="K67932">
        <v>9278.0280000000002</v>
      </c>
    </row>
    <row r="67933" spans="1:11" ht="15.75" x14ac:dyDescent="0.3">
      <c r="A67933">
        <v>2023</v>
      </c>
      <c r="B67933" t="s">
        <v>77</v>
      </c>
      <c r="C67933" t="s">
        <v>42</v>
      </c>
      <c r="D67933" t="s">
        <v>65</v>
      </c>
      <c r="E67933" t="s">
        <v>62</v>
      </c>
      <c r="F67933" t="s">
        <v>53</v>
      </c>
      <c r="G67933" t="s">
        <v>55</v>
      </c>
      <c r="H67933" t="s">
        <v>56</v>
      </c>
      <c r="I67933" t="s">
        <v>49</v>
      </c>
      <c r="J67933" t="s">
        <v>30</v>
      </c>
      <c r="K67933">
        <v>1146</v>
      </c>
    </row>
    <row r="67934" spans="1:11" ht="15.75" x14ac:dyDescent="0.3">
      <c r="A67934">
        <v>2023</v>
      </c>
      <c r="B67934" t="s">
        <v>77</v>
      </c>
      <c r="C67934" t="s">
        <v>42</v>
      </c>
      <c r="D67934" t="s">
        <v>65</v>
      </c>
      <c r="E67934" t="s">
        <v>62</v>
      </c>
      <c r="F67934" t="s">
        <v>53</v>
      </c>
      <c r="G67934" t="s">
        <v>55</v>
      </c>
      <c r="H67934" t="s">
        <v>56</v>
      </c>
      <c r="I67934" t="s">
        <v>49</v>
      </c>
      <c r="J67934" t="s">
        <v>32</v>
      </c>
      <c r="K67934">
        <v>3910.5</v>
      </c>
    </row>
    <row r="67935" spans="1:11" ht="15.75" x14ac:dyDescent="0.3">
      <c r="A67935">
        <v>2023</v>
      </c>
      <c r="B67935" t="s">
        <v>77</v>
      </c>
      <c r="C67935" t="s">
        <v>42</v>
      </c>
      <c r="D67935" t="s">
        <v>65</v>
      </c>
      <c r="E67935" t="s">
        <v>62</v>
      </c>
      <c r="F67935" t="s">
        <v>53</v>
      </c>
      <c r="G67935" t="s">
        <v>55</v>
      </c>
      <c r="H67935" t="s">
        <v>56</v>
      </c>
      <c r="I67935" t="s">
        <v>50</v>
      </c>
      <c r="J67935" t="s">
        <v>24</v>
      </c>
      <c r="K67935">
        <v>15014.8</v>
      </c>
    </row>
    <row r="67936" spans="1:11" ht="15.75" x14ac:dyDescent="0.3">
      <c r="A67936">
        <v>2023</v>
      </c>
      <c r="B67936" t="s">
        <v>77</v>
      </c>
      <c r="C67936" t="s">
        <v>42</v>
      </c>
      <c r="D67936" t="s">
        <v>65</v>
      </c>
      <c r="E67936" t="s">
        <v>62</v>
      </c>
      <c r="F67936" t="s">
        <v>53</v>
      </c>
      <c r="G67936" t="s">
        <v>55</v>
      </c>
      <c r="H67936" t="s">
        <v>56</v>
      </c>
      <c r="I67936" t="s">
        <v>50</v>
      </c>
      <c r="J67936" t="s">
        <v>10</v>
      </c>
      <c r="K67936">
        <v>56018.1</v>
      </c>
    </row>
    <row r="67937" spans="1:11" ht="15.75" x14ac:dyDescent="0.3">
      <c r="A67937">
        <v>2023</v>
      </c>
      <c r="B67937" t="s">
        <v>77</v>
      </c>
      <c r="C67937" t="s">
        <v>42</v>
      </c>
      <c r="D67937" t="s">
        <v>65</v>
      </c>
      <c r="E67937" t="s">
        <v>62</v>
      </c>
      <c r="F67937" t="s">
        <v>53</v>
      </c>
      <c r="G67937" t="s">
        <v>55</v>
      </c>
      <c r="H67937" t="s">
        <v>56</v>
      </c>
      <c r="I67937" t="s">
        <v>50</v>
      </c>
      <c r="J67937" t="s">
        <v>16</v>
      </c>
      <c r="K67937">
        <v>27944</v>
      </c>
    </row>
    <row r="67938" spans="1:11" ht="15.75" x14ac:dyDescent="0.3">
      <c r="A67938">
        <v>2023</v>
      </c>
      <c r="B67938" t="s">
        <v>77</v>
      </c>
      <c r="C67938" t="s">
        <v>42</v>
      </c>
      <c r="D67938" t="s">
        <v>65</v>
      </c>
      <c r="E67938" t="s">
        <v>62</v>
      </c>
      <c r="F67938" t="s">
        <v>53</v>
      </c>
      <c r="G67938" t="s">
        <v>55</v>
      </c>
      <c r="H67938" t="s">
        <v>56</v>
      </c>
      <c r="I67938" t="s">
        <v>50</v>
      </c>
      <c r="J67938" t="s">
        <v>19</v>
      </c>
      <c r="K67938">
        <v>158825.84400000001</v>
      </c>
    </row>
    <row r="67939" spans="1:11" ht="15.75" x14ac:dyDescent="0.3">
      <c r="A67939">
        <v>2023</v>
      </c>
      <c r="B67939" t="s">
        <v>77</v>
      </c>
      <c r="C67939" t="s">
        <v>42</v>
      </c>
      <c r="D67939" t="s">
        <v>65</v>
      </c>
      <c r="E67939" t="s">
        <v>62</v>
      </c>
      <c r="F67939" t="s">
        <v>53</v>
      </c>
      <c r="G67939" t="s">
        <v>55</v>
      </c>
      <c r="H67939" t="s">
        <v>56</v>
      </c>
      <c r="I67939" t="s">
        <v>51</v>
      </c>
      <c r="J67939" t="s">
        <v>15</v>
      </c>
      <c r="K67939">
        <v>59670.337</v>
      </c>
    </row>
    <row r="67940" spans="1:11" ht="15.75" x14ac:dyDescent="0.3">
      <c r="A67940">
        <v>2023</v>
      </c>
      <c r="B67940" t="s">
        <v>77</v>
      </c>
      <c r="C67940" t="s">
        <v>42</v>
      </c>
      <c r="D67940" t="s">
        <v>65</v>
      </c>
      <c r="E67940" t="s">
        <v>62</v>
      </c>
      <c r="F67940" t="s">
        <v>53</v>
      </c>
      <c r="G67940" t="s">
        <v>55</v>
      </c>
      <c r="H67940" t="s">
        <v>56</v>
      </c>
      <c r="I67940" t="s">
        <v>51</v>
      </c>
      <c r="J67940" t="s">
        <v>31</v>
      </c>
      <c r="K67940">
        <v>73201.801000000007</v>
      </c>
    </row>
    <row r="67941" spans="1:11" ht="15.75" x14ac:dyDescent="0.3">
      <c r="A67941">
        <v>2023</v>
      </c>
      <c r="B67941" t="s">
        <v>77</v>
      </c>
      <c r="C67941" t="s">
        <v>42</v>
      </c>
      <c r="D67941" t="s">
        <v>65</v>
      </c>
      <c r="E67941" t="s">
        <v>62</v>
      </c>
      <c r="F67941" t="s">
        <v>53</v>
      </c>
      <c r="G67941" t="s">
        <v>55</v>
      </c>
      <c r="H67941" t="s">
        <v>56</v>
      </c>
      <c r="I67941" t="s">
        <v>51</v>
      </c>
      <c r="J67941" t="s">
        <v>17</v>
      </c>
      <c r="K67941">
        <v>64141</v>
      </c>
    </row>
    <row r="67942" spans="1:11" ht="15.75" x14ac:dyDescent="0.3">
      <c r="A67942">
        <v>2023</v>
      </c>
      <c r="B67942" t="s">
        <v>77</v>
      </c>
      <c r="C67942" t="s">
        <v>42</v>
      </c>
      <c r="D67942" t="s">
        <v>65</v>
      </c>
      <c r="E67942" t="s">
        <v>62</v>
      </c>
      <c r="F67942" t="s">
        <v>53</v>
      </c>
      <c r="G67942" t="s">
        <v>57</v>
      </c>
      <c r="H67942" t="s">
        <v>57</v>
      </c>
      <c r="I67942" t="s">
        <v>47</v>
      </c>
      <c r="J67942" t="s">
        <v>23</v>
      </c>
      <c r="K67942">
        <v>4794</v>
      </c>
    </row>
    <row r="67943" spans="1:11" ht="15.75" x14ac:dyDescent="0.3">
      <c r="A67943">
        <v>2023</v>
      </c>
      <c r="B67943" t="s">
        <v>77</v>
      </c>
      <c r="C67943" t="s">
        <v>42</v>
      </c>
      <c r="D67943" t="s">
        <v>65</v>
      </c>
      <c r="E67943" t="s">
        <v>62</v>
      </c>
      <c r="F67943" t="s">
        <v>53</v>
      </c>
      <c r="G67943" t="s">
        <v>57</v>
      </c>
      <c r="H67943" t="s">
        <v>57</v>
      </c>
      <c r="I67943" t="s">
        <v>47</v>
      </c>
      <c r="J67943" t="s">
        <v>9</v>
      </c>
      <c r="K67943">
        <v>35563.851999999999</v>
      </c>
    </row>
    <row r="67944" spans="1:11" ht="15.75" x14ac:dyDescent="0.3">
      <c r="A67944">
        <v>2023</v>
      </c>
      <c r="B67944" t="s">
        <v>77</v>
      </c>
      <c r="C67944" t="s">
        <v>42</v>
      </c>
      <c r="D67944" t="s">
        <v>65</v>
      </c>
      <c r="E67944" t="s">
        <v>62</v>
      </c>
      <c r="F67944" t="s">
        <v>53</v>
      </c>
      <c r="G67944" t="s">
        <v>57</v>
      </c>
      <c r="H67944" t="s">
        <v>57</v>
      </c>
      <c r="I67944" t="s">
        <v>47</v>
      </c>
      <c r="J67944" t="s">
        <v>26</v>
      </c>
      <c r="K67944">
        <v>7897.15</v>
      </c>
    </row>
    <row r="67945" spans="1:11" ht="15.75" x14ac:dyDescent="0.3">
      <c r="A67945">
        <v>2023</v>
      </c>
      <c r="B67945" t="s">
        <v>77</v>
      </c>
      <c r="C67945" t="s">
        <v>42</v>
      </c>
      <c r="D67945" t="s">
        <v>65</v>
      </c>
      <c r="E67945" t="s">
        <v>62</v>
      </c>
      <c r="F67945" t="s">
        <v>53</v>
      </c>
      <c r="G67945" t="s">
        <v>57</v>
      </c>
      <c r="H67945" t="s">
        <v>57</v>
      </c>
      <c r="I67945" t="s">
        <v>47</v>
      </c>
      <c r="J67945" t="s">
        <v>11</v>
      </c>
      <c r="K67945">
        <v>23266.55</v>
      </c>
    </row>
    <row r="67946" spans="1:11" ht="15.75" x14ac:dyDescent="0.3">
      <c r="A67946">
        <v>2023</v>
      </c>
      <c r="B67946" t="s">
        <v>77</v>
      </c>
      <c r="C67946" t="s">
        <v>42</v>
      </c>
      <c r="D67946" t="s">
        <v>65</v>
      </c>
      <c r="E67946" t="s">
        <v>62</v>
      </c>
      <c r="F67946" t="s">
        <v>53</v>
      </c>
      <c r="G67946" t="s">
        <v>57</v>
      </c>
      <c r="H67946" t="s">
        <v>57</v>
      </c>
      <c r="I67946" t="s">
        <v>48</v>
      </c>
      <c r="J67946" t="s">
        <v>20</v>
      </c>
      <c r="K67946">
        <v>3620</v>
      </c>
    </row>
    <row r="67947" spans="1:11" ht="15.75" x14ac:dyDescent="0.3">
      <c r="A67947">
        <v>2023</v>
      </c>
      <c r="B67947" t="s">
        <v>77</v>
      </c>
      <c r="C67947" t="s">
        <v>42</v>
      </c>
      <c r="D67947" t="s">
        <v>65</v>
      </c>
      <c r="E67947" t="s">
        <v>62</v>
      </c>
      <c r="F67947" t="s">
        <v>53</v>
      </c>
      <c r="G67947" t="s">
        <v>57</v>
      </c>
      <c r="H67947" t="s">
        <v>57</v>
      </c>
      <c r="I67947" t="s">
        <v>48</v>
      </c>
      <c r="J67947" t="s">
        <v>7</v>
      </c>
      <c r="K67947">
        <v>10029.5</v>
      </c>
    </row>
    <row r="67948" spans="1:11" ht="15.75" x14ac:dyDescent="0.3">
      <c r="A67948">
        <v>2023</v>
      </c>
      <c r="B67948" t="s">
        <v>77</v>
      </c>
      <c r="C67948" t="s">
        <v>42</v>
      </c>
      <c r="D67948" t="s">
        <v>65</v>
      </c>
      <c r="E67948" t="s">
        <v>62</v>
      </c>
      <c r="F67948" t="s">
        <v>53</v>
      </c>
      <c r="G67948" t="s">
        <v>57</v>
      </c>
      <c r="H67948" t="s">
        <v>57</v>
      </c>
      <c r="I67948" t="s">
        <v>48</v>
      </c>
      <c r="J67948" t="s">
        <v>8</v>
      </c>
      <c r="K67948">
        <v>12893.5</v>
      </c>
    </row>
    <row r="67949" spans="1:11" ht="15.75" x14ac:dyDescent="0.3">
      <c r="A67949">
        <v>2023</v>
      </c>
      <c r="B67949" t="s">
        <v>77</v>
      </c>
      <c r="C67949" t="s">
        <v>42</v>
      </c>
      <c r="D67949" t="s">
        <v>65</v>
      </c>
      <c r="E67949" t="s">
        <v>62</v>
      </c>
      <c r="F67949" t="s">
        <v>53</v>
      </c>
      <c r="G67949" t="s">
        <v>57</v>
      </c>
      <c r="H67949" t="s">
        <v>57</v>
      </c>
      <c r="I67949" t="s">
        <v>48</v>
      </c>
      <c r="J67949" t="s">
        <v>25</v>
      </c>
      <c r="K67949">
        <v>17468.060000000001</v>
      </c>
    </row>
    <row r="67950" spans="1:11" ht="15.75" x14ac:dyDescent="0.3">
      <c r="A67950">
        <v>2023</v>
      </c>
      <c r="B67950" t="s">
        <v>77</v>
      </c>
      <c r="C67950" t="s">
        <v>42</v>
      </c>
      <c r="D67950" t="s">
        <v>65</v>
      </c>
      <c r="E67950" t="s">
        <v>62</v>
      </c>
      <c r="F67950" t="s">
        <v>53</v>
      </c>
      <c r="G67950" t="s">
        <v>57</v>
      </c>
      <c r="H67950" t="s">
        <v>57</v>
      </c>
      <c r="I67950" t="s">
        <v>48</v>
      </c>
      <c r="J67950" t="s">
        <v>27</v>
      </c>
      <c r="K67950">
        <v>3924</v>
      </c>
    </row>
    <row r="67951" spans="1:11" ht="15.75" x14ac:dyDescent="0.3">
      <c r="A67951">
        <v>2023</v>
      </c>
      <c r="B67951" t="s">
        <v>77</v>
      </c>
      <c r="C67951" t="s">
        <v>42</v>
      </c>
      <c r="D67951" t="s">
        <v>65</v>
      </c>
      <c r="E67951" t="s">
        <v>62</v>
      </c>
      <c r="F67951" t="s">
        <v>53</v>
      </c>
      <c r="G67951" t="s">
        <v>57</v>
      </c>
      <c r="H67951" t="s">
        <v>57</v>
      </c>
      <c r="I67951" t="s">
        <v>48</v>
      </c>
      <c r="J67951" t="s">
        <v>13</v>
      </c>
      <c r="K67951">
        <v>7451.5</v>
      </c>
    </row>
    <row r="67952" spans="1:11" ht="15.75" x14ac:dyDescent="0.3">
      <c r="A67952">
        <v>2023</v>
      </c>
      <c r="B67952" t="s">
        <v>77</v>
      </c>
      <c r="C67952" t="s">
        <v>42</v>
      </c>
      <c r="D67952" t="s">
        <v>65</v>
      </c>
      <c r="E67952" t="s">
        <v>62</v>
      </c>
      <c r="F67952" t="s">
        <v>53</v>
      </c>
      <c r="G67952" t="s">
        <v>57</v>
      </c>
      <c r="H67952" t="s">
        <v>57</v>
      </c>
      <c r="I67952" t="s">
        <v>48</v>
      </c>
      <c r="J67952" t="s">
        <v>14</v>
      </c>
      <c r="K67952">
        <v>14015.4</v>
      </c>
    </row>
    <row r="67953" spans="1:11" ht="15.75" x14ac:dyDescent="0.3">
      <c r="A67953">
        <v>2023</v>
      </c>
      <c r="B67953" t="s">
        <v>77</v>
      </c>
      <c r="C67953" t="s">
        <v>42</v>
      </c>
      <c r="D67953" t="s">
        <v>65</v>
      </c>
      <c r="E67953" t="s">
        <v>62</v>
      </c>
      <c r="F67953" t="s">
        <v>53</v>
      </c>
      <c r="G67953" t="s">
        <v>57</v>
      </c>
      <c r="H67953" t="s">
        <v>57</v>
      </c>
      <c r="I67953" t="s">
        <v>48</v>
      </c>
      <c r="J67953" t="s">
        <v>28</v>
      </c>
      <c r="K67953">
        <v>3417</v>
      </c>
    </row>
    <row r="67954" spans="1:11" ht="15.75" x14ac:dyDescent="0.3">
      <c r="A67954">
        <v>2023</v>
      </c>
      <c r="B67954" t="s">
        <v>77</v>
      </c>
      <c r="C67954" t="s">
        <v>42</v>
      </c>
      <c r="D67954" t="s">
        <v>65</v>
      </c>
      <c r="E67954" t="s">
        <v>62</v>
      </c>
      <c r="F67954" t="s">
        <v>53</v>
      </c>
      <c r="G67954" t="s">
        <v>57</v>
      </c>
      <c r="H67954" t="s">
        <v>57</v>
      </c>
      <c r="I67954" t="s">
        <v>48</v>
      </c>
      <c r="J67954" t="s">
        <v>18</v>
      </c>
      <c r="K67954">
        <v>30</v>
      </c>
    </row>
    <row r="67955" spans="1:11" ht="15.75" x14ac:dyDescent="0.3">
      <c r="A67955">
        <v>2023</v>
      </c>
      <c r="B67955" t="s">
        <v>77</v>
      </c>
      <c r="C67955" t="s">
        <v>42</v>
      </c>
      <c r="D67955" t="s">
        <v>65</v>
      </c>
      <c r="E67955" t="s">
        <v>62</v>
      </c>
      <c r="F67955" t="s">
        <v>53</v>
      </c>
      <c r="G67955" t="s">
        <v>57</v>
      </c>
      <c r="H67955" t="s">
        <v>57</v>
      </c>
      <c r="I67955" t="s">
        <v>49</v>
      </c>
      <c r="J67955" t="s">
        <v>33</v>
      </c>
      <c r="K67955">
        <v>902</v>
      </c>
    </row>
    <row r="67956" spans="1:11" ht="15.75" x14ac:dyDescent="0.3">
      <c r="A67956">
        <v>2023</v>
      </c>
      <c r="B67956" t="s">
        <v>77</v>
      </c>
      <c r="C67956" t="s">
        <v>42</v>
      </c>
      <c r="D67956" t="s">
        <v>65</v>
      </c>
      <c r="E67956" t="s">
        <v>62</v>
      </c>
      <c r="F67956" t="s">
        <v>53</v>
      </c>
      <c r="G67956" t="s">
        <v>57</v>
      </c>
      <c r="H67956" t="s">
        <v>57</v>
      </c>
      <c r="I67956" t="s">
        <v>49</v>
      </c>
      <c r="J67956" t="s">
        <v>21</v>
      </c>
      <c r="K67956">
        <v>2716.8</v>
      </c>
    </row>
    <row r="67957" spans="1:11" ht="15.75" x14ac:dyDescent="0.3">
      <c r="A67957">
        <v>2023</v>
      </c>
      <c r="B67957" t="s">
        <v>77</v>
      </c>
      <c r="C67957" t="s">
        <v>42</v>
      </c>
      <c r="D67957" t="s">
        <v>65</v>
      </c>
      <c r="E67957" t="s">
        <v>62</v>
      </c>
      <c r="F67957" t="s">
        <v>53</v>
      </c>
      <c r="G67957" t="s">
        <v>57</v>
      </c>
      <c r="H67957" t="s">
        <v>57</v>
      </c>
      <c r="I67957" t="s">
        <v>49</v>
      </c>
      <c r="J67957" t="s">
        <v>22</v>
      </c>
      <c r="K67957">
        <v>3627</v>
      </c>
    </row>
    <row r="67958" spans="1:11" ht="15.75" x14ac:dyDescent="0.3">
      <c r="A67958">
        <v>2023</v>
      </c>
      <c r="B67958" t="s">
        <v>77</v>
      </c>
      <c r="C67958" t="s">
        <v>42</v>
      </c>
      <c r="D67958" t="s">
        <v>65</v>
      </c>
      <c r="E67958" t="s">
        <v>62</v>
      </c>
      <c r="F67958" t="s">
        <v>53</v>
      </c>
      <c r="G67958" t="s">
        <v>57</v>
      </c>
      <c r="H67958" t="s">
        <v>57</v>
      </c>
      <c r="I67958" t="s">
        <v>49</v>
      </c>
      <c r="J67958" t="s">
        <v>12</v>
      </c>
      <c r="K67958">
        <v>45758.5</v>
      </c>
    </row>
    <row r="67959" spans="1:11" ht="15.75" x14ac:dyDescent="0.3">
      <c r="A67959">
        <v>2023</v>
      </c>
      <c r="B67959" t="s">
        <v>77</v>
      </c>
      <c r="C67959" t="s">
        <v>42</v>
      </c>
      <c r="D67959" t="s">
        <v>65</v>
      </c>
      <c r="E67959" t="s">
        <v>62</v>
      </c>
      <c r="F67959" t="s">
        <v>53</v>
      </c>
      <c r="G67959" t="s">
        <v>57</v>
      </c>
      <c r="H67959" t="s">
        <v>57</v>
      </c>
      <c r="I67959" t="s">
        <v>49</v>
      </c>
      <c r="J67959" t="s">
        <v>29</v>
      </c>
      <c r="K67959">
        <v>21096.3</v>
      </c>
    </row>
    <row r="67960" spans="1:11" ht="15.75" x14ac:dyDescent="0.3">
      <c r="A67960">
        <v>2023</v>
      </c>
      <c r="B67960" t="s">
        <v>77</v>
      </c>
      <c r="C67960" t="s">
        <v>42</v>
      </c>
      <c r="D67960" t="s">
        <v>65</v>
      </c>
      <c r="E67960" t="s">
        <v>62</v>
      </c>
      <c r="F67960" t="s">
        <v>53</v>
      </c>
      <c r="G67960" t="s">
        <v>57</v>
      </c>
      <c r="H67960" t="s">
        <v>57</v>
      </c>
      <c r="I67960" t="s">
        <v>49</v>
      </c>
      <c r="J67960" t="s">
        <v>30</v>
      </c>
      <c r="K67960">
        <v>848</v>
      </c>
    </row>
    <row r="67961" spans="1:11" ht="15.75" x14ac:dyDescent="0.3">
      <c r="A67961">
        <v>2023</v>
      </c>
      <c r="B67961" t="s">
        <v>77</v>
      </c>
      <c r="C67961" t="s">
        <v>42</v>
      </c>
      <c r="D67961" t="s">
        <v>65</v>
      </c>
      <c r="E67961" t="s">
        <v>62</v>
      </c>
      <c r="F67961" t="s">
        <v>53</v>
      </c>
      <c r="G67961" t="s">
        <v>57</v>
      </c>
      <c r="H67961" t="s">
        <v>57</v>
      </c>
      <c r="I67961" t="s">
        <v>49</v>
      </c>
      <c r="J67961" t="s">
        <v>32</v>
      </c>
      <c r="K67961">
        <v>32275.579000000002</v>
      </c>
    </row>
    <row r="67962" spans="1:11" ht="15.75" x14ac:dyDescent="0.3">
      <c r="A67962">
        <v>2023</v>
      </c>
      <c r="B67962" t="s">
        <v>77</v>
      </c>
      <c r="C67962" t="s">
        <v>42</v>
      </c>
      <c r="D67962" t="s">
        <v>65</v>
      </c>
      <c r="E67962" t="s">
        <v>62</v>
      </c>
      <c r="F67962" t="s">
        <v>53</v>
      </c>
      <c r="G67962" t="s">
        <v>57</v>
      </c>
      <c r="H67962" t="s">
        <v>57</v>
      </c>
      <c r="I67962" t="s">
        <v>50</v>
      </c>
      <c r="J67962" t="s">
        <v>24</v>
      </c>
      <c r="K67962">
        <v>13826.6</v>
      </c>
    </row>
    <row r="67963" spans="1:11" ht="15.75" x14ac:dyDescent="0.3">
      <c r="A67963">
        <v>2023</v>
      </c>
      <c r="B67963" t="s">
        <v>77</v>
      </c>
      <c r="C67963" t="s">
        <v>42</v>
      </c>
      <c r="D67963" t="s">
        <v>65</v>
      </c>
      <c r="E67963" t="s">
        <v>62</v>
      </c>
      <c r="F67963" t="s">
        <v>53</v>
      </c>
      <c r="G67963" t="s">
        <v>57</v>
      </c>
      <c r="H67963" t="s">
        <v>57</v>
      </c>
      <c r="I67963" t="s">
        <v>50</v>
      </c>
      <c r="J67963" t="s">
        <v>10</v>
      </c>
      <c r="K67963">
        <v>85886.099000000002</v>
      </c>
    </row>
    <row r="67964" spans="1:11" ht="15.75" x14ac:dyDescent="0.3">
      <c r="A67964">
        <v>2023</v>
      </c>
      <c r="B67964" t="s">
        <v>77</v>
      </c>
      <c r="C67964" t="s">
        <v>42</v>
      </c>
      <c r="D67964" t="s">
        <v>65</v>
      </c>
      <c r="E67964" t="s">
        <v>62</v>
      </c>
      <c r="F67964" t="s">
        <v>53</v>
      </c>
      <c r="G67964" t="s">
        <v>57</v>
      </c>
      <c r="H67964" t="s">
        <v>57</v>
      </c>
      <c r="I67964" t="s">
        <v>50</v>
      </c>
      <c r="J67964" t="s">
        <v>16</v>
      </c>
      <c r="K67964">
        <v>14605</v>
      </c>
    </row>
    <row r="67965" spans="1:11" ht="15.75" x14ac:dyDescent="0.3">
      <c r="A67965">
        <v>2023</v>
      </c>
      <c r="B67965" t="s">
        <v>77</v>
      </c>
      <c r="C67965" t="s">
        <v>42</v>
      </c>
      <c r="D67965" t="s">
        <v>65</v>
      </c>
      <c r="E67965" t="s">
        <v>62</v>
      </c>
      <c r="F67965" t="s">
        <v>53</v>
      </c>
      <c r="G67965" t="s">
        <v>57</v>
      </c>
      <c r="H67965" t="s">
        <v>57</v>
      </c>
      <c r="I67965" t="s">
        <v>50</v>
      </c>
      <c r="J67965" t="s">
        <v>19</v>
      </c>
      <c r="K67965">
        <v>123720.41</v>
      </c>
    </row>
    <row r="67966" spans="1:11" ht="15.75" x14ac:dyDescent="0.3">
      <c r="A67966">
        <v>2023</v>
      </c>
      <c r="B67966" t="s">
        <v>77</v>
      </c>
      <c r="C67966" t="s">
        <v>42</v>
      </c>
      <c r="D67966" t="s">
        <v>65</v>
      </c>
      <c r="E67966" t="s">
        <v>62</v>
      </c>
      <c r="F67966" t="s">
        <v>53</v>
      </c>
      <c r="G67966" t="s">
        <v>57</v>
      </c>
      <c r="H67966" t="s">
        <v>57</v>
      </c>
      <c r="I67966" t="s">
        <v>51</v>
      </c>
      <c r="J67966" t="s">
        <v>15</v>
      </c>
      <c r="K67966">
        <v>89268.497000000003</v>
      </c>
    </row>
    <row r="67967" spans="1:11" ht="15.75" x14ac:dyDescent="0.3">
      <c r="A67967">
        <v>2023</v>
      </c>
      <c r="B67967" t="s">
        <v>77</v>
      </c>
      <c r="C67967" t="s">
        <v>42</v>
      </c>
      <c r="D67967" t="s">
        <v>65</v>
      </c>
      <c r="E67967" t="s">
        <v>62</v>
      </c>
      <c r="F67967" t="s">
        <v>53</v>
      </c>
      <c r="G67967" t="s">
        <v>57</v>
      </c>
      <c r="H67967" t="s">
        <v>57</v>
      </c>
      <c r="I67967" t="s">
        <v>51</v>
      </c>
      <c r="J67967" t="s">
        <v>31</v>
      </c>
      <c r="K67967">
        <v>41238.245999999999</v>
      </c>
    </row>
    <row r="67968" spans="1:11" ht="15.75" x14ac:dyDescent="0.3">
      <c r="A67968">
        <v>2023</v>
      </c>
      <c r="B67968" t="s">
        <v>77</v>
      </c>
      <c r="C67968" t="s">
        <v>42</v>
      </c>
      <c r="D67968" t="s">
        <v>65</v>
      </c>
      <c r="E67968" t="s">
        <v>62</v>
      </c>
      <c r="F67968" t="s">
        <v>53</v>
      </c>
      <c r="G67968" t="s">
        <v>57</v>
      </c>
      <c r="H67968" t="s">
        <v>57</v>
      </c>
      <c r="I67968" t="s">
        <v>51</v>
      </c>
      <c r="J67968" t="s">
        <v>17</v>
      </c>
      <c r="K67968">
        <v>52925.989000000001</v>
      </c>
    </row>
    <row r="67969" spans="1:11" ht="15.75" x14ac:dyDescent="0.3">
      <c r="A67969">
        <v>2023</v>
      </c>
      <c r="B67969" t="s">
        <v>77</v>
      </c>
      <c r="C67969" t="s">
        <v>42</v>
      </c>
      <c r="D67969" t="s">
        <v>65</v>
      </c>
      <c r="E67969" t="s">
        <v>62</v>
      </c>
      <c r="F67969" t="s">
        <v>53</v>
      </c>
      <c r="G67969" t="s">
        <v>58</v>
      </c>
      <c r="H67969" t="s">
        <v>59</v>
      </c>
      <c r="I67969" t="s">
        <v>51</v>
      </c>
      <c r="J67969" t="s">
        <v>15</v>
      </c>
      <c r="K67969">
        <v>5</v>
      </c>
    </row>
    <row r="67970" spans="1:11" ht="15.75" x14ac:dyDescent="0.3">
      <c r="A67970">
        <v>2023</v>
      </c>
      <c r="B67970" t="s">
        <v>77</v>
      </c>
      <c r="C67970" t="s">
        <v>42</v>
      </c>
      <c r="D67970" t="s">
        <v>65</v>
      </c>
      <c r="E67970" t="s">
        <v>62</v>
      </c>
      <c r="F67970" t="s">
        <v>53</v>
      </c>
      <c r="G67970" t="s">
        <v>58</v>
      </c>
      <c r="H67970" t="s">
        <v>59</v>
      </c>
      <c r="I67970" t="s">
        <v>51</v>
      </c>
      <c r="J67970" t="s">
        <v>31</v>
      </c>
      <c r="K67970">
        <v>15</v>
      </c>
    </row>
    <row r="67971" spans="1:11" ht="15.75" x14ac:dyDescent="0.3">
      <c r="A67971">
        <v>2023</v>
      </c>
      <c r="B67971" t="s">
        <v>77</v>
      </c>
      <c r="C67971" t="s">
        <v>42</v>
      </c>
      <c r="D67971" t="s">
        <v>65</v>
      </c>
      <c r="E67971" t="s">
        <v>62</v>
      </c>
      <c r="F67971" t="s">
        <v>63</v>
      </c>
      <c r="G67971" t="s">
        <v>63</v>
      </c>
      <c r="H67971" t="s">
        <v>63</v>
      </c>
      <c r="I67971" t="s">
        <v>48</v>
      </c>
      <c r="J67971" t="s">
        <v>20</v>
      </c>
      <c r="K67971">
        <v>70.207999999999998</v>
      </c>
    </row>
    <row r="67972" spans="1:11" ht="15.75" x14ac:dyDescent="0.3">
      <c r="A67972">
        <v>2023</v>
      </c>
      <c r="B67972" t="s">
        <v>77</v>
      </c>
      <c r="C67972" t="s">
        <v>42</v>
      </c>
      <c r="D67972" t="s">
        <v>65</v>
      </c>
      <c r="E67972" t="s">
        <v>62</v>
      </c>
      <c r="F67972" t="s">
        <v>63</v>
      </c>
      <c r="G67972" t="s">
        <v>63</v>
      </c>
      <c r="H67972" t="s">
        <v>63</v>
      </c>
      <c r="I67972" t="s">
        <v>48</v>
      </c>
      <c r="J67972" t="s">
        <v>7</v>
      </c>
      <c r="K67972">
        <v>243.69499999999999</v>
      </c>
    </row>
    <row r="67973" spans="1:11" ht="15.75" x14ac:dyDescent="0.3">
      <c r="A67973">
        <v>2023</v>
      </c>
      <c r="B67973" t="s">
        <v>77</v>
      </c>
      <c r="C67973" t="s">
        <v>42</v>
      </c>
      <c r="D67973" t="s">
        <v>65</v>
      </c>
      <c r="E67973" t="s">
        <v>62</v>
      </c>
      <c r="F67973" t="s">
        <v>63</v>
      </c>
      <c r="G67973" t="s">
        <v>63</v>
      </c>
      <c r="H67973" t="s">
        <v>63</v>
      </c>
      <c r="I67973" t="s">
        <v>48</v>
      </c>
      <c r="J67973" t="s">
        <v>13</v>
      </c>
      <c r="K67973">
        <v>85.125</v>
      </c>
    </row>
    <row r="67974" spans="1:11" ht="15.75" x14ac:dyDescent="0.3">
      <c r="A67974">
        <v>2023</v>
      </c>
      <c r="B67974" t="s">
        <v>77</v>
      </c>
      <c r="C67974" t="s">
        <v>42</v>
      </c>
      <c r="D67974" t="s">
        <v>65</v>
      </c>
      <c r="E67974" t="s">
        <v>62</v>
      </c>
      <c r="F67974" t="s">
        <v>63</v>
      </c>
      <c r="G67974" t="s">
        <v>63</v>
      </c>
      <c r="H67974" t="s">
        <v>63</v>
      </c>
      <c r="I67974" t="s">
        <v>50</v>
      </c>
      <c r="J67974" t="s">
        <v>24</v>
      </c>
      <c r="K67974">
        <v>199.00299999999999</v>
      </c>
    </row>
    <row r="67975" spans="1:11" ht="15.75" x14ac:dyDescent="0.3">
      <c r="A67975">
        <v>2023</v>
      </c>
      <c r="B67975" t="s">
        <v>77</v>
      </c>
      <c r="C67975" t="s">
        <v>42</v>
      </c>
      <c r="D67975" t="s">
        <v>65</v>
      </c>
      <c r="E67975" t="s">
        <v>62</v>
      </c>
      <c r="F67975" t="s">
        <v>63</v>
      </c>
      <c r="G67975" t="s">
        <v>63</v>
      </c>
      <c r="H67975" t="s">
        <v>63</v>
      </c>
      <c r="I67975" t="s">
        <v>50</v>
      </c>
      <c r="J67975" t="s">
        <v>10</v>
      </c>
      <c r="K67975">
        <v>102.878</v>
      </c>
    </row>
    <row r="67976" spans="1:11" ht="15.75" x14ac:dyDescent="0.3">
      <c r="A67976">
        <v>2023</v>
      </c>
      <c r="B67976" t="s">
        <v>77</v>
      </c>
      <c r="C67976" t="s">
        <v>42</v>
      </c>
      <c r="D67976" t="s">
        <v>65</v>
      </c>
      <c r="E67976" t="s">
        <v>62</v>
      </c>
      <c r="F67976" t="s">
        <v>63</v>
      </c>
      <c r="G67976" t="s">
        <v>63</v>
      </c>
      <c r="H67976" t="s">
        <v>63</v>
      </c>
      <c r="I67976" t="s">
        <v>50</v>
      </c>
      <c r="J67976" t="s">
        <v>16</v>
      </c>
      <c r="K67976">
        <v>9135.5679999999993</v>
      </c>
    </row>
    <row r="67977" spans="1:11" ht="15.75" x14ac:dyDescent="0.3">
      <c r="A67977">
        <v>2023</v>
      </c>
      <c r="B67977" t="s">
        <v>77</v>
      </c>
      <c r="C67977" t="s">
        <v>42</v>
      </c>
      <c r="D67977" t="s">
        <v>65</v>
      </c>
      <c r="E67977" t="s">
        <v>62</v>
      </c>
      <c r="F67977" t="s">
        <v>63</v>
      </c>
      <c r="G67977" t="s">
        <v>63</v>
      </c>
      <c r="H67977" t="s">
        <v>63</v>
      </c>
      <c r="I67977" t="s">
        <v>50</v>
      </c>
      <c r="J67977" t="s">
        <v>19</v>
      </c>
      <c r="K67977">
        <v>2392.15</v>
      </c>
    </row>
    <row r="67978" spans="1:11" ht="15.75" x14ac:dyDescent="0.3">
      <c r="A67978">
        <v>2023</v>
      </c>
      <c r="B67978" t="s">
        <v>77</v>
      </c>
      <c r="C67978" t="s">
        <v>42</v>
      </c>
      <c r="D67978" t="s">
        <v>65</v>
      </c>
      <c r="E67978" t="s">
        <v>62</v>
      </c>
      <c r="F67978" t="s">
        <v>63</v>
      </c>
      <c r="G67978" t="s">
        <v>63</v>
      </c>
      <c r="H67978" t="s">
        <v>63</v>
      </c>
      <c r="I67978" t="s">
        <v>51</v>
      </c>
      <c r="J67978" t="s">
        <v>15</v>
      </c>
      <c r="K67978">
        <v>614.11500000000001</v>
      </c>
    </row>
    <row r="67979" spans="1:11" ht="15.75" x14ac:dyDescent="0.3">
      <c r="A67979">
        <v>2023</v>
      </c>
      <c r="B67979" t="s">
        <v>77</v>
      </c>
      <c r="C67979" t="s">
        <v>42</v>
      </c>
      <c r="D67979" t="s">
        <v>65</v>
      </c>
      <c r="E67979" t="s">
        <v>62</v>
      </c>
      <c r="F67979" t="s">
        <v>63</v>
      </c>
      <c r="G67979" t="s">
        <v>63</v>
      </c>
      <c r="H67979" t="s">
        <v>63</v>
      </c>
      <c r="I67979" t="s">
        <v>51</v>
      </c>
      <c r="J67979" t="s">
        <v>31</v>
      </c>
      <c r="K67979">
        <v>1259.0050000000001</v>
      </c>
    </row>
    <row r="67980" spans="1:11" ht="15.75" x14ac:dyDescent="0.3">
      <c r="A67980">
        <v>2023</v>
      </c>
      <c r="B67980" t="s">
        <v>77</v>
      </c>
      <c r="C67980" t="s">
        <v>42</v>
      </c>
      <c r="D67980" t="s">
        <v>65</v>
      </c>
      <c r="E67980" t="s">
        <v>62</v>
      </c>
      <c r="F67980" t="s">
        <v>63</v>
      </c>
      <c r="G67980" t="s">
        <v>63</v>
      </c>
      <c r="H67980" t="s">
        <v>63</v>
      </c>
      <c r="I67980" t="s">
        <v>51</v>
      </c>
      <c r="J67980" t="s">
        <v>17</v>
      </c>
      <c r="K67980">
        <v>888.82899999999995</v>
      </c>
    </row>
    <row r="67981" spans="1:11" ht="15.75" x14ac:dyDescent="0.3">
      <c r="A67981">
        <v>2023</v>
      </c>
      <c r="B67981" t="s">
        <v>77</v>
      </c>
      <c r="C67981" t="s">
        <v>42</v>
      </c>
      <c r="D67981" t="s">
        <v>65</v>
      </c>
      <c r="E67981" t="s">
        <v>64</v>
      </c>
      <c r="F67981" t="s">
        <v>53</v>
      </c>
      <c r="G67981" t="s">
        <v>55</v>
      </c>
      <c r="H67981" t="s">
        <v>56</v>
      </c>
      <c r="I67981" t="s">
        <v>51</v>
      </c>
      <c r="J67981" t="s">
        <v>17</v>
      </c>
      <c r="K67981">
        <v>5</v>
      </c>
    </row>
    <row r="67982" spans="1:11" ht="15.75" x14ac:dyDescent="0.3">
      <c r="A67982">
        <v>2023</v>
      </c>
      <c r="B67982" t="s">
        <v>77</v>
      </c>
      <c r="C67982" t="s">
        <v>42</v>
      </c>
      <c r="D67982" t="s">
        <v>65</v>
      </c>
      <c r="E67982" t="s">
        <v>64</v>
      </c>
      <c r="F67982" t="s">
        <v>53</v>
      </c>
      <c r="G67982" t="s">
        <v>57</v>
      </c>
      <c r="H67982" t="s">
        <v>57</v>
      </c>
      <c r="I67982" t="s">
        <v>47</v>
      </c>
      <c r="J67982" t="s">
        <v>9</v>
      </c>
      <c r="K67982">
        <v>559</v>
      </c>
    </row>
    <row r="67983" spans="1:11" ht="15.75" x14ac:dyDescent="0.3">
      <c r="A67983">
        <v>2023</v>
      </c>
      <c r="B67983" t="s">
        <v>77</v>
      </c>
      <c r="C67983" t="s">
        <v>42</v>
      </c>
      <c r="D67983" t="s">
        <v>65</v>
      </c>
      <c r="E67983" t="s">
        <v>64</v>
      </c>
      <c r="F67983" t="s">
        <v>53</v>
      </c>
      <c r="G67983" t="s">
        <v>57</v>
      </c>
      <c r="H67983" t="s">
        <v>57</v>
      </c>
      <c r="I67983" t="s">
        <v>47</v>
      </c>
      <c r="J67983" t="s">
        <v>26</v>
      </c>
      <c r="K67983">
        <v>3521.4</v>
      </c>
    </row>
    <row r="67984" spans="1:11" ht="15.75" x14ac:dyDescent="0.3">
      <c r="A67984">
        <v>2023</v>
      </c>
      <c r="B67984" t="s">
        <v>77</v>
      </c>
      <c r="C67984" t="s">
        <v>42</v>
      </c>
      <c r="D67984" t="s">
        <v>65</v>
      </c>
      <c r="E67984" t="s">
        <v>64</v>
      </c>
      <c r="F67984" t="s">
        <v>53</v>
      </c>
      <c r="G67984" t="s">
        <v>57</v>
      </c>
      <c r="H67984" t="s">
        <v>57</v>
      </c>
      <c r="I67984" t="s">
        <v>47</v>
      </c>
      <c r="J67984" t="s">
        <v>11</v>
      </c>
      <c r="K67984">
        <v>8215.9</v>
      </c>
    </row>
    <row r="67985" spans="1:11" ht="15.75" x14ac:dyDescent="0.3">
      <c r="A67985">
        <v>2023</v>
      </c>
      <c r="B67985" t="s">
        <v>77</v>
      </c>
      <c r="C67985" t="s">
        <v>42</v>
      </c>
      <c r="D67985" t="s">
        <v>65</v>
      </c>
      <c r="E67985" t="s">
        <v>64</v>
      </c>
      <c r="F67985" t="s">
        <v>53</v>
      </c>
      <c r="G67985" t="s">
        <v>57</v>
      </c>
      <c r="H67985" t="s">
        <v>57</v>
      </c>
      <c r="I67985" t="s">
        <v>48</v>
      </c>
      <c r="J67985" t="s">
        <v>7</v>
      </c>
      <c r="K67985">
        <v>914</v>
      </c>
    </row>
    <row r="67986" spans="1:11" ht="15.75" x14ac:dyDescent="0.3">
      <c r="A67986">
        <v>2023</v>
      </c>
      <c r="B67986" t="s">
        <v>77</v>
      </c>
      <c r="C67986" t="s">
        <v>42</v>
      </c>
      <c r="D67986" t="s">
        <v>65</v>
      </c>
      <c r="E67986" t="s">
        <v>64</v>
      </c>
      <c r="F67986" t="s">
        <v>53</v>
      </c>
      <c r="G67986" t="s">
        <v>57</v>
      </c>
      <c r="H67986" t="s">
        <v>57</v>
      </c>
      <c r="I67986" t="s">
        <v>48</v>
      </c>
      <c r="J67986" t="s">
        <v>8</v>
      </c>
      <c r="K67986">
        <v>181</v>
      </c>
    </row>
    <row r="67987" spans="1:11" ht="15.75" x14ac:dyDescent="0.3">
      <c r="A67987">
        <v>2023</v>
      </c>
      <c r="B67987" t="s">
        <v>77</v>
      </c>
      <c r="C67987" t="s">
        <v>42</v>
      </c>
      <c r="D67987" t="s">
        <v>65</v>
      </c>
      <c r="E67987" t="s">
        <v>64</v>
      </c>
      <c r="F67987" t="s">
        <v>53</v>
      </c>
      <c r="G67987" t="s">
        <v>57</v>
      </c>
      <c r="H67987" t="s">
        <v>57</v>
      </c>
      <c r="I67987" t="s">
        <v>48</v>
      </c>
      <c r="J67987" t="s">
        <v>25</v>
      </c>
      <c r="K67987">
        <v>2591</v>
      </c>
    </row>
    <row r="67988" spans="1:11" ht="15.75" x14ac:dyDescent="0.3">
      <c r="A67988">
        <v>2023</v>
      </c>
      <c r="B67988" t="s">
        <v>77</v>
      </c>
      <c r="C67988" t="s">
        <v>42</v>
      </c>
      <c r="D67988" t="s">
        <v>65</v>
      </c>
      <c r="E67988" t="s">
        <v>64</v>
      </c>
      <c r="F67988" t="s">
        <v>53</v>
      </c>
      <c r="G67988" t="s">
        <v>57</v>
      </c>
      <c r="H67988" t="s">
        <v>57</v>
      </c>
      <c r="I67988" t="s">
        <v>48</v>
      </c>
      <c r="J67988" t="s">
        <v>13</v>
      </c>
      <c r="K67988">
        <v>1015</v>
      </c>
    </row>
    <row r="67989" spans="1:11" ht="15.75" x14ac:dyDescent="0.3">
      <c r="A67989">
        <v>2023</v>
      </c>
      <c r="B67989" t="s">
        <v>77</v>
      </c>
      <c r="C67989" t="s">
        <v>42</v>
      </c>
      <c r="D67989" t="s">
        <v>65</v>
      </c>
      <c r="E67989" t="s">
        <v>64</v>
      </c>
      <c r="F67989" t="s">
        <v>53</v>
      </c>
      <c r="G67989" t="s">
        <v>57</v>
      </c>
      <c r="H67989" t="s">
        <v>57</v>
      </c>
      <c r="I67989" t="s">
        <v>48</v>
      </c>
      <c r="J67989" t="s">
        <v>14</v>
      </c>
      <c r="K67989">
        <v>1638</v>
      </c>
    </row>
    <row r="67990" spans="1:11" ht="15.75" x14ac:dyDescent="0.3">
      <c r="A67990">
        <v>2023</v>
      </c>
      <c r="B67990" t="s">
        <v>77</v>
      </c>
      <c r="C67990" t="s">
        <v>42</v>
      </c>
      <c r="D67990" t="s">
        <v>65</v>
      </c>
      <c r="E67990" t="s">
        <v>64</v>
      </c>
      <c r="F67990" t="s">
        <v>53</v>
      </c>
      <c r="G67990" t="s">
        <v>57</v>
      </c>
      <c r="H67990" t="s">
        <v>57</v>
      </c>
      <c r="I67990" t="s">
        <v>48</v>
      </c>
      <c r="J67990" t="s">
        <v>28</v>
      </c>
      <c r="K67990">
        <v>130</v>
      </c>
    </row>
    <row r="67991" spans="1:11" ht="15.75" x14ac:dyDescent="0.3">
      <c r="A67991">
        <v>2023</v>
      </c>
      <c r="B67991" t="s">
        <v>77</v>
      </c>
      <c r="C67991" t="s">
        <v>42</v>
      </c>
      <c r="D67991" t="s">
        <v>65</v>
      </c>
      <c r="E67991" t="s">
        <v>64</v>
      </c>
      <c r="F67991" t="s">
        <v>53</v>
      </c>
      <c r="G67991" t="s">
        <v>57</v>
      </c>
      <c r="H67991" t="s">
        <v>57</v>
      </c>
      <c r="I67991" t="s">
        <v>49</v>
      </c>
      <c r="J67991" t="s">
        <v>12</v>
      </c>
      <c r="K67991">
        <v>2078</v>
      </c>
    </row>
    <row r="67992" spans="1:11" ht="15.75" x14ac:dyDescent="0.3">
      <c r="A67992">
        <v>2023</v>
      </c>
      <c r="B67992" t="s">
        <v>77</v>
      </c>
      <c r="C67992" t="s">
        <v>42</v>
      </c>
      <c r="D67992" t="s">
        <v>65</v>
      </c>
      <c r="E67992" t="s">
        <v>64</v>
      </c>
      <c r="F67992" t="s">
        <v>53</v>
      </c>
      <c r="G67992" t="s">
        <v>57</v>
      </c>
      <c r="H67992" t="s">
        <v>57</v>
      </c>
      <c r="I67992" t="s">
        <v>49</v>
      </c>
      <c r="J67992" t="s">
        <v>29</v>
      </c>
      <c r="K67992">
        <v>187</v>
      </c>
    </row>
    <row r="67993" spans="1:11" ht="15.75" x14ac:dyDescent="0.3">
      <c r="A67993">
        <v>2023</v>
      </c>
      <c r="B67993" t="s">
        <v>77</v>
      </c>
      <c r="C67993" t="s">
        <v>42</v>
      </c>
      <c r="D67993" t="s">
        <v>65</v>
      </c>
      <c r="E67993" t="s">
        <v>64</v>
      </c>
      <c r="F67993" t="s">
        <v>53</v>
      </c>
      <c r="G67993" t="s">
        <v>57</v>
      </c>
      <c r="H67993" t="s">
        <v>57</v>
      </c>
      <c r="I67993" t="s">
        <v>49</v>
      </c>
      <c r="J67993" t="s">
        <v>32</v>
      </c>
      <c r="K67993">
        <v>810</v>
      </c>
    </row>
    <row r="67994" spans="1:11" ht="15.75" x14ac:dyDescent="0.3">
      <c r="A67994">
        <v>2023</v>
      </c>
      <c r="B67994" t="s">
        <v>77</v>
      </c>
      <c r="C67994" t="s">
        <v>42</v>
      </c>
      <c r="D67994" t="s">
        <v>65</v>
      </c>
      <c r="E67994" t="s">
        <v>64</v>
      </c>
      <c r="F67994" t="s">
        <v>53</v>
      </c>
      <c r="G67994" t="s">
        <v>57</v>
      </c>
      <c r="H67994" t="s">
        <v>57</v>
      </c>
      <c r="I67994" t="s">
        <v>50</v>
      </c>
      <c r="J67994" t="s">
        <v>24</v>
      </c>
      <c r="K67994">
        <v>115</v>
      </c>
    </row>
    <row r="67995" spans="1:11" ht="15.75" x14ac:dyDescent="0.3">
      <c r="A67995">
        <v>2023</v>
      </c>
      <c r="B67995" t="s">
        <v>77</v>
      </c>
      <c r="C67995" t="s">
        <v>42</v>
      </c>
      <c r="D67995" t="s">
        <v>65</v>
      </c>
      <c r="E67995" t="s">
        <v>64</v>
      </c>
      <c r="F67995" t="s">
        <v>53</v>
      </c>
      <c r="G67995" t="s">
        <v>57</v>
      </c>
      <c r="H67995" t="s">
        <v>57</v>
      </c>
      <c r="I67995" t="s">
        <v>50</v>
      </c>
      <c r="J67995" t="s">
        <v>10</v>
      </c>
      <c r="K67995">
        <v>16670</v>
      </c>
    </row>
    <row r="67996" spans="1:11" ht="15.75" x14ac:dyDescent="0.3">
      <c r="A67996">
        <v>2023</v>
      </c>
      <c r="B67996" t="s">
        <v>77</v>
      </c>
      <c r="C67996" t="s">
        <v>42</v>
      </c>
      <c r="D67996" t="s">
        <v>65</v>
      </c>
      <c r="E67996" t="s">
        <v>64</v>
      </c>
      <c r="F67996" t="s">
        <v>53</v>
      </c>
      <c r="G67996" t="s">
        <v>57</v>
      </c>
      <c r="H67996" t="s">
        <v>57</v>
      </c>
      <c r="I67996" t="s">
        <v>50</v>
      </c>
      <c r="J67996" t="s">
        <v>16</v>
      </c>
      <c r="K67996">
        <v>992</v>
      </c>
    </row>
    <row r="67997" spans="1:11" ht="15.75" x14ac:dyDescent="0.3">
      <c r="A67997">
        <v>2023</v>
      </c>
      <c r="B67997" t="s">
        <v>77</v>
      </c>
      <c r="C67997" t="s">
        <v>42</v>
      </c>
      <c r="D67997" t="s">
        <v>65</v>
      </c>
      <c r="E67997" t="s">
        <v>64</v>
      </c>
      <c r="F67997" t="s">
        <v>53</v>
      </c>
      <c r="G67997" t="s">
        <v>57</v>
      </c>
      <c r="H67997" t="s">
        <v>57</v>
      </c>
      <c r="I67997" t="s">
        <v>50</v>
      </c>
      <c r="J67997" t="s">
        <v>19</v>
      </c>
      <c r="K67997">
        <v>9388</v>
      </c>
    </row>
    <row r="67998" spans="1:11" ht="15.75" x14ac:dyDescent="0.3">
      <c r="A67998">
        <v>2023</v>
      </c>
      <c r="B67998" t="s">
        <v>77</v>
      </c>
      <c r="C67998" t="s">
        <v>42</v>
      </c>
      <c r="D67998" t="s">
        <v>65</v>
      </c>
      <c r="E67998" t="s">
        <v>64</v>
      </c>
      <c r="F67998" t="s">
        <v>53</v>
      </c>
      <c r="G67998" t="s">
        <v>57</v>
      </c>
      <c r="H67998" t="s">
        <v>57</v>
      </c>
      <c r="I67998" t="s">
        <v>51</v>
      </c>
      <c r="J67998" t="s">
        <v>15</v>
      </c>
      <c r="K67998">
        <v>15058.5</v>
      </c>
    </row>
    <row r="67999" spans="1:11" ht="15.75" x14ac:dyDescent="0.3">
      <c r="A67999">
        <v>2023</v>
      </c>
      <c r="B67999" t="s">
        <v>77</v>
      </c>
      <c r="C67999" t="s">
        <v>42</v>
      </c>
      <c r="D67999" t="s">
        <v>65</v>
      </c>
      <c r="E67999" t="s">
        <v>64</v>
      </c>
      <c r="F67999" t="s">
        <v>53</v>
      </c>
      <c r="G67999" t="s">
        <v>57</v>
      </c>
      <c r="H67999" t="s">
        <v>57</v>
      </c>
      <c r="I67999" t="s">
        <v>51</v>
      </c>
      <c r="J67999" t="s">
        <v>31</v>
      </c>
      <c r="K67999">
        <v>8277.5</v>
      </c>
    </row>
    <row r="68000" spans="1:11" ht="15.75" x14ac:dyDescent="0.3">
      <c r="A68000">
        <v>2023</v>
      </c>
      <c r="B68000" t="s">
        <v>77</v>
      </c>
      <c r="C68000" t="s">
        <v>42</v>
      </c>
      <c r="D68000" t="s">
        <v>65</v>
      </c>
      <c r="E68000" t="s">
        <v>64</v>
      </c>
      <c r="F68000" t="s">
        <v>53</v>
      </c>
      <c r="G68000" t="s">
        <v>57</v>
      </c>
      <c r="H68000" t="s">
        <v>57</v>
      </c>
      <c r="I68000" t="s">
        <v>51</v>
      </c>
      <c r="J68000" t="s">
        <v>17</v>
      </c>
      <c r="K68000">
        <v>4006.6</v>
      </c>
    </row>
    <row r="68001" spans="1:11" ht="15.75" x14ac:dyDescent="0.3">
      <c r="A68001">
        <v>2023</v>
      </c>
      <c r="B68001" t="s">
        <v>77</v>
      </c>
      <c r="C68001" t="s">
        <v>42</v>
      </c>
      <c r="D68001" t="s">
        <v>65</v>
      </c>
      <c r="E68001" t="s">
        <v>64</v>
      </c>
      <c r="F68001" t="s">
        <v>60</v>
      </c>
      <c r="G68001" t="s">
        <v>61</v>
      </c>
      <c r="H68001" t="s">
        <v>61</v>
      </c>
      <c r="I68001" t="s">
        <v>50</v>
      </c>
      <c r="J68001" t="s">
        <v>19</v>
      </c>
      <c r="K68001">
        <v>410.6</v>
      </c>
    </row>
    <row r="68002" spans="1:11" ht="15.75" x14ac:dyDescent="0.3">
      <c r="A68002">
        <v>2023</v>
      </c>
      <c r="B68002" t="s">
        <v>77</v>
      </c>
      <c r="C68002" t="s">
        <v>42</v>
      </c>
      <c r="D68002" t="s">
        <v>65</v>
      </c>
      <c r="E68002" t="s">
        <v>64</v>
      </c>
      <c r="F68002" t="s">
        <v>60</v>
      </c>
      <c r="G68002" t="s">
        <v>61</v>
      </c>
      <c r="H68002" t="s">
        <v>61</v>
      </c>
      <c r="I68002" t="s">
        <v>51</v>
      </c>
      <c r="J68002" t="s">
        <v>31</v>
      </c>
      <c r="K68002">
        <v>11.27</v>
      </c>
    </row>
    <row r="68003" spans="1:11" ht="15.75" x14ac:dyDescent="0.3">
      <c r="A68003">
        <v>2023</v>
      </c>
      <c r="B68003" t="s">
        <v>77</v>
      </c>
      <c r="C68003" t="s">
        <v>42</v>
      </c>
      <c r="D68003" t="s">
        <v>66</v>
      </c>
      <c r="E68003" t="s">
        <v>44</v>
      </c>
      <c r="F68003" t="s">
        <v>53</v>
      </c>
      <c r="G68003" t="s">
        <v>54</v>
      </c>
      <c r="H68003" t="s">
        <v>54</v>
      </c>
      <c r="I68003" t="s">
        <v>47</v>
      </c>
      <c r="J68003" t="s">
        <v>9</v>
      </c>
      <c r="K68003">
        <v>25</v>
      </c>
    </row>
    <row r="68004" spans="1:11" ht="15.75" x14ac:dyDescent="0.3">
      <c r="A68004">
        <v>2023</v>
      </c>
      <c r="B68004" t="s">
        <v>77</v>
      </c>
      <c r="C68004" t="s">
        <v>42</v>
      </c>
      <c r="D68004" t="s">
        <v>66</v>
      </c>
      <c r="E68004" t="s">
        <v>44</v>
      </c>
      <c r="F68004" t="s">
        <v>53</v>
      </c>
      <c r="G68004" t="s">
        <v>54</v>
      </c>
      <c r="H68004" t="s">
        <v>54</v>
      </c>
      <c r="I68004" t="s">
        <v>47</v>
      </c>
      <c r="J68004" t="s">
        <v>26</v>
      </c>
      <c r="K68004">
        <v>45</v>
      </c>
    </row>
    <row r="68005" spans="1:11" ht="15.75" x14ac:dyDescent="0.3">
      <c r="A68005">
        <v>2023</v>
      </c>
      <c r="B68005" t="s">
        <v>77</v>
      </c>
      <c r="C68005" t="s">
        <v>42</v>
      </c>
      <c r="D68005" t="s">
        <v>66</v>
      </c>
      <c r="E68005" t="s">
        <v>44</v>
      </c>
      <c r="F68005" t="s">
        <v>53</v>
      </c>
      <c r="G68005" t="s">
        <v>54</v>
      </c>
      <c r="H68005" t="s">
        <v>54</v>
      </c>
      <c r="I68005" t="s">
        <v>47</v>
      </c>
      <c r="J68005" t="s">
        <v>11</v>
      </c>
      <c r="K68005">
        <v>10</v>
      </c>
    </row>
    <row r="68006" spans="1:11" ht="15.75" x14ac:dyDescent="0.3">
      <c r="A68006">
        <v>2023</v>
      </c>
      <c r="B68006" t="s">
        <v>77</v>
      </c>
      <c r="C68006" t="s">
        <v>42</v>
      </c>
      <c r="D68006" t="s">
        <v>66</v>
      </c>
      <c r="E68006" t="s">
        <v>44</v>
      </c>
      <c r="F68006" t="s">
        <v>53</v>
      </c>
      <c r="G68006" t="s">
        <v>54</v>
      </c>
      <c r="H68006" t="s">
        <v>54</v>
      </c>
      <c r="I68006" t="s">
        <v>48</v>
      </c>
      <c r="J68006" t="s">
        <v>20</v>
      </c>
      <c r="K68006">
        <v>20</v>
      </c>
    </row>
    <row r="68007" spans="1:11" ht="15.75" x14ac:dyDescent="0.3">
      <c r="A68007">
        <v>2023</v>
      </c>
      <c r="B68007" t="s">
        <v>77</v>
      </c>
      <c r="C68007" t="s">
        <v>42</v>
      </c>
      <c r="D68007" t="s">
        <v>66</v>
      </c>
      <c r="E68007" t="s">
        <v>44</v>
      </c>
      <c r="F68007" t="s">
        <v>53</v>
      </c>
      <c r="G68007" t="s">
        <v>54</v>
      </c>
      <c r="H68007" t="s">
        <v>54</v>
      </c>
      <c r="I68007" t="s">
        <v>49</v>
      </c>
      <c r="J68007" t="s">
        <v>12</v>
      </c>
      <c r="K68007">
        <v>10</v>
      </c>
    </row>
    <row r="68008" spans="1:11" ht="15.75" x14ac:dyDescent="0.3">
      <c r="A68008">
        <v>2023</v>
      </c>
      <c r="B68008" t="s">
        <v>77</v>
      </c>
      <c r="C68008" t="s">
        <v>42</v>
      </c>
      <c r="D68008" t="s">
        <v>66</v>
      </c>
      <c r="E68008" t="s">
        <v>44</v>
      </c>
      <c r="F68008" t="s">
        <v>53</v>
      </c>
      <c r="G68008" t="s">
        <v>54</v>
      </c>
      <c r="H68008" t="s">
        <v>54</v>
      </c>
      <c r="I68008" t="s">
        <v>50</v>
      </c>
      <c r="J68008" t="s">
        <v>10</v>
      </c>
      <c r="K68008">
        <v>18</v>
      </c>
    </row>
    <row r="68009" spans="1:11" ht="15.75" x14ac:dyDescent="0.3">
      <c r="A68009">
        <v>2023</v>
      </c>
      <c r="B68009" t="s">
        <v>77</v>
      </c>
      <c r="C68009" t="s">
        <v>42</v>
      </c>
      <c r="D68009" t="s">
        <v>66</v>
      </c>
      <c r="E68009" t="s">
        <v>44</v>
      </c>
      <c r="F68009" t="s">
        <v>53</v>
      </c>
      <c r="G68009" t="s">
        <v>54</v>
      </c>
      <c r="H68009" t="s">
        <v>54</v>
      </c>
      <c r="I68009" t="s">
        <v>50</v>
      </c>
      <c r="J68009" t="s">
        <v>16</v>
      </c>
      <c r="K68009">
        <v>35</v>
      </c>
    </row>
    <row r="68010" spans="1:11" ht="15.75" x14ac:dyDescent="0.3">
      <c r="A68010">
        <v>2023</v>
      </c>
      <c r="B68010" t="s">
        <v>77</v>
      </c>
      <c r="C68010" t="s">
        <v>42</v>
      </c>
      <c r="D68010" t="s">
        <v>66</v>
      </c>
      <c r="E68010" t="s">
        <v>44</v>
      </c>
      <c r="F68010" t="s">
        <v>53</v>
      </c>
      <c r="G68010" t="s">
        <v>54</v>
      </c>
      <c r="H68010" t="s">
        <v>54</v>
      </c>
      <c r="I68010" t="s">
        <v>50</v>
      </c>
      <c r="J68010" t="s">
        <v>19</v>
      </c>
      <c r="K68010">
        <v>210</v>
      </c>
    </row>
    <row r="68011" spans="1:11" ht="15.75" x14ac:dyDescent="0.3">
      <c r="A68011">
        <v>2023</v>
      </c>
      <c r="B68011" t="s">
        <v>77</v>
      </c>
      <c r="C68011" t="s">
        <v>42</v>
      </c>
      <c r="D68011" t="s">
        <v>66</v>
      </c>
      <c r="E68011" t="s">
        <v>44</v>
      </c>
      <c r="F68011" t="s">
        <v>53</v>
      </c>
      <c r="G68011" t="s">
        <v>54</v>
      </c>
      <c r="H68011" t="s">
        <v>54</v>
      </c>
      <c r="I68011" t="s">
        <v>51</v>
      </c>
      <c r="J68011" t="s">
        <v>31</v>
      </c>
      <c r="K68011">
        <v>17</v>
      </c>
    </row>
    <row r="68012" spans="1:11" ht="15.75" x14ac:dyDescent="0.3">
      <c r="A68012">
        <v>2023</v>
      </c>
      <c r="B68012" t="s">
        <v>77</v>
      </c>
      <c r="C68012" t="s">
        <v>42</v>
      </c>
      <c r="D68012" t="s">
        <v>66</v>
      </c>
      <c r="E68012" t="s">
        <v>44</v>
      </c>
      <c r="F68012" t="s">
        <v>53</v>
      </c>
      <c r="G68012" t="s">
        <v>55</v>
      </c>
      <c r="H68012" t="s">
        <v>56</v>
      </c>
      <c r="I68012" t="s">
        <v>47</v>
      </c>
      <c r="J68012" t="s">
        <v>23</v>
      </c>
      <c r="K68012">
        <v>13</v>
      </c>
    </row>
    <row r="68013" spans="1:11" ht="15.75" x14ac:dyDescent="0.3">
      <c r="A68013">
        <v>2023</v>
      </c>
      <c r="B68013" t="s">
        <v>77</v>
      </c>
      <c r="C68013" t="s">
        <v>42</v>
      </c>
      <c r="D68013" t="s">
        <v>66</v>
      </c>
      <c r="E68013" t="s">
        <v>44</v>
      </c>
      <c r="F68013" t="s">
        <v>53</v>
      </c>
      <c r="G68013" t="s">
        <v>55</v>
      </c>
      <c r="H68013" t="s">
        <v>56</v>
      </c>
      <c r="I68013" t="s">
        <v>47</v>
      </c>
      <c r="J68013" t="s">
        <v>9</v>
      </c>
      <c r="K68013">
        <v>5</v>
      </c>
    </row>
    <row r="68014" spans="1:11" ht="15.75" x14ac:dyDescent="0.3">
      <c r="A68014">
        <v>2023</v>
      </c>
      <c r="B68014" t="s">
        <v>77</v>
      </c>
      <c r="C68014" t="s">
        <v>42</v>
      </c>
      <c r="D68014" t="s">
        <v>66</v>
      </c>
      <c r="E68014" t="s">
        <v>44</v>
      </c>
      <c r="F68014" t="s">
        <v>53</v>
      </c>
      <c r="G68014" t="s">
        <v>55</v>
      </c>
      <c r="H68014" t="s">
        <v>56</v>
      </c>
      <c r="I68014" t="s">
        <v>47</v>
      </c>
      <c r="J68014" t="s">
        <v>11</v>
      </c>
      <c r="K68014">
        <v>18</v>
      </c>
    </row>
    <row r="68015" spans="1:11" ht="15.75" x14ac:dyDescent="0.3">
      <c r="A68015">
        <v>2023</v>
      </c>
      <c r="B68015" t="s">
        <v>77</v>
      </c>
      <c r="C68015" t="s">
        <v>42</v>
      </c>
      <c r="D68015" t="s">
        <v>66</v>
      </c>
      <c r="E68015" t="s">
        <v>44</v>
      </c>
      <c r="F68015" t="s">
        <v>53</v>
      </c>
      <c r="G68015" t="s">
        <v>55</v>
      </c>
      <c r="H68015" t="s">
        <v>56</v>
      </c>
      <c r="I68015" t="s">
        <v>48</v>
      </c>
      <c r="J68015" t="s">
        <v>20</v>
      </c>
      <c r="K68015">
        <v>5</v>
      </c>
    </row>
    <row r="68016" spans="1:11" ht="15.75" x14ac:dyDescent="0.3">
      <c r="A68016">
        <v>2023</v>
      </c>
      <c r="B68016" t="s">
        <v>77</v>
      </c>
      <c r="C68016" t="s">
        <v>42</v>
      </c>
      <c r="D68016" t="s">
        <v>66</v>
      </c>
      <c r="E68016" t="s">
        <v>44</v>
      </c>
      <c r="F68016" t="s">
        <v>53</v>
      </c>
      <c r="G68016" t="s">
        <v>55</v>
      </c>
      <c r="H68016" t="s">
        <v>56</v>
      </c>
      <c r="I68016" t="s">
        <v>48</v>
      </c>
      <c r="J68016" t="s">
        <v>7</v>
      </c>
      <c r="K68016">
        <v>34.9</v>
      </c>
    </row>
    <row r="68017" spans="1:11" ht="15.75" x14ac:dyDescent="0.3">
      <c r="A68017">
        <v>2023</v>
      </c>
      <c r="B68017" t="s">
        <v>77</v>
      </c>
      <c r="C68017" t="s">
        <v>42</v>
      </c>
      <c r="D68017" t="s">
        <v>66</v>
      </c>
      <c r="E68017" t="s">
        <v>44</v>
      </c>
      <c r="F68017" t="s">
        <v>53</v>
      </c>
      <c r="G68017" t="s">
        <v>55</v>
      </c>
      <c r="H68017" t="s">
        <v>56</v>
      </c>
      <c r="I68017" t="s">
        <v>49</v>
      </c>
      <c r="J68017" t="s">
        <v>21</v>
      </c>
      <c r="K68017">
        <v>90</v>
      </c>
    </row>
    <row r="68018" spans="1:11" ht="15.75" x14ac:dyDescent="0.3">
      <c r="A68018">
        <v>2023</v>
      </c>
      <c r="B68018" t="s">
        <v>77</v>
      </c>
      <c r="C68018" t="s">
        <v>42</v>
      </c>
      <c r="D68018" t="s">
        <v>66</v>
      </c>
      <c r="E68018" t="s">
        <v>44</v>
      </c>
      <c r="F68018" t="s">
        <v>53</v>
      </c>
      <c r="G68018" t="s">
        <v>55</v>
      </c>
      <c r="H68018" t="s">
        <v>56</v>
      </c>
      <c r="I68018" t="s">
        <v>49</v>
      </c>
      <c r="J68018" t="s">
        <v>12</v>
      </c>
      <c r="K68018">
        <v>2734.5</v>
      </c>
    </row>
    <row r="68019" spans="1:11" ht="15.75" x14ac:dyDescent="0.3">
      <c r="A68019">
        <v>2023</v>
      </c>
      <c r="B68019" t="s">
        <v>77</v>
      </c>
      <c r="C68019" t="s">
        <v>42</v>
      </c>
      <c r="D68019" t="s">
        <v>66</v>
      </c>
      <c r="E68019" t="s">
        <v>44</v>
      </c>
      <c r="F68019" t="s">
        <v>53</v>
      </c>
      <c r="G68019" t="s">
        <v>55</v>
      </c>
      <c r="H68019" t="s">
        <v>56</v>
      </c>
      <c r="I68019" t="s">
        <v>49</v>
      </c>
      <c r="J68019" t="s">
        <v>32</v>
      </c>
      <c r="K68019">
        <v>10</v>
      </c>
    </row>
    <row r="68020" spans="1:11" ht="15.75" x14ac:dyDescent="0.3">
      <c r="A68020">
        <v>2023</v>
      </c>
      <c r="B68020" t="s">
        <v>77</v>
      </c>
      <c r="C68020" t="s">
        <v>42</v>
      </c>
      <c r="D68020" t="s">
        <v>66</v>
      </c>
      <c r="E68020" t="s">
        <v>44</v>
      </c>
      <c r="F68020" t="s">
        <v>53</v>
      </c>
      <c r="G68020" t="s">
        <v>55</v>
      </c>
      <c r="H68020" t="s">
        <v>56</v>
      </c>
      <c r="I68020" t="s">
        <v>50</v>
      </c>
      <c r="J68020" t="s">
        <v>24</v>
      </c>
      <c r="K68020">
        <v>20</v>
      </c>
    </row>
    <row r="68021" spans="1:11" ht="15.75" x14ac:dyDescent="0.3">
      <c r="A68021">
        <v>2023</v>
      </c>
      <c r="B68021" t="s">
        <v>77</v>
      </c>
      <c r="C68021" t="s">
        <v>42</v>
      </c>
      <c r="D68021" t="s">
        <v>66</v>
      </c>
      <c r="E68021" t="s">
        <v>44</v>
      </c>
      <c r="F68021" t="s">
        <v>53</v>
      </c>
      <c r="G68021" t="s">
        <v>55</v>
      </c>
      <c r="H68021" t="s">
        <v>56</v>
      </c>
      <c r="I68021" t="s">
        <v>50</v>
      </c>
      <c r="J68021" t="s">
        <v>10</v>
      </c>
      <c r="K68021">
        <v>75.620999999999995</v>
      </c>
    </row>
    <row r="68022" spans="1:11" ht="15.75" x14ac:dyDescent="0.3">
      <c r="A68022">
        <v>2023</v>
      </c>
      <c r="B68022" t="s">
        <v>77</v>
      </c>
      <c r="C68022" t="s">
        <v>42</v>
      </c>
      <c r="D68022" t="s">
        <v>66</v>
      </c>
      <c r="E68022" t="s">
        <v>44</v>
      </c>
      <c r="F68022" t="s">
        <v>53</v>
      </c>
      <c r="G68022" t="s">
        <v>55</v>
      </c>
      <c r="H68022" t="s">
        <v>56</v>
      </c>
      <c r="I68022" t="s">
        <v>50</v>
      </c>
      <c r="J68022" t="s">
        <v>16</v>
      </c>
      <c r="K68022">
        <v>65</v>
      </c>
    </row>
    <row r="68023" spans="1:11" ht="15.75" x14ac:dyDescent="0.3">
      <c r="A68023">
        <v>2023</v>
      </c>
      <c r="B68023" t="s">
        <v>77</v>
      </c>
      <c r="C68023" t="s">
        <v>42</v>
      </c>
      <c r="D68023" t="s">
        <v>66</v>
      </c>
      <c r="E68023" t="s">
        <v>44</v>
      </c>
      <c r="F68023" t="s">
        <v>53</v>
      </c>
      <c r="G68023" t="s">
        <v>55</v>
      </c>
      <c r="H68023" t="s">
        <v>56</v>
      </c>
      <c r="I68023" t="s">
        <v>50</v>
      </c>
      <c r="J68023" t="s">
        <v>19</v>
      </c>
      <c r="K68023">
        <v>140</v>
      </c>
    </row>
    <row r="68024" spans="1:11" ht="15.75" x14ac:dyDescent="0.3">
      <c r="A68024">
        <v>2023</v>
      </c>
      <c r="B68024" t="s">
        <v>77</v>
      </c>
      <c r="C68024" t="s">
        <v>42</v>
      </c>
      <c r="D68024" t="s">
        <v>66</v>
      </c>
      <c r="E68024" t="s">
        <v>44</v>
      </c>
      <c r="F68024" t="s">
        <v>53</v>
      </c>
      <c r="G68024" t="s">
        <v>55</v>
      </c>
      <c r="H68024" t="s">
        <v>56</v>
      </c>
      <c r="I68024" t="s">
        <v>51</v>
      </c>
      <c r="J68024" t="s">
        <v>15</v>
      </c>
      <c r="K68024">
        <v>50</v>
      </c>
    </row>
    <row r="68025" spans="1:11" ht="15.75" x14ac:dyDescent="0.3">
      <c r="A68025">
        <v>2023</v>
      </c>
      <c r="B68025" t="s">
        <v>77</v>
      </c>
      <c r="C68025" t="s">
        <v>42</v>
      </c>
      <c r="D68025" t="s">
        <v>66</v>
      </c>
      <c r="E68025" t="s">
        <v>44</v>
      </c>
      <c r="F68025" t="s">
        <v>53</v>
      </c>
      <c r="G68025" t="s">
        <v>57</v>
      </c>
      <c r="H68025" t="s">
        <v>57</v>
      </c>
      <c r="I68025" t="s">
        <v>47</v>
      </c>
      <c r="J68025" t="s">
        <v>23</v>
      </c>
      <c r="K68025">
        <v>5569.5</v>
      </c>
    </row>
    <row r="68026" spans="1:11" ht="15.75" x14ac:dyDescent="0.3">
      <c r="A68026">
        <v>2023</v>
      </c>
      <c r="B68026" t="s">
        <v>77</v>
      </c>
      <c r="C68026" t="s">
        <v>42</v>
      </c>
      <c r="D68026" t="s">
        <v>66</v>
      </c>
      <c r="E68026" t="s">
        <v>44</v>
      </c>
      <c r="F68026" t="s">
        <v>53</v>
      </c>
      <c r="G68026" t="s">
        <v>57</v>
      </c>
      <c r="H68026" t="s">
        <v>57</v>
      </c>
      <c r="I68026" t="s">
        <v>47</v>
      </c>
      <c r="J68026" t="s">
        <v>9</v>
      </c>
      <c r="K68026">
        <v>22795</v>
      </c>
    </row>
    <row r="68027" spans="1:11" ht="15.75" x14ac:dyDescent="0.3">
      <c r="A68027">
        <v>2023</v>
      </c>
      <c r="B68027" t="s">
        <v>77</v>
      </c>
      <c r="C68027" t="s">
        <v>42</v>
      </c>
      <c r="D68027" t="s">
        <v>66</v>
      </c>
      <c r="E68027" t="s">
        <v>44</v>
      </c>
      <c r="F68027" t="s">
        <v>53</v>
      </c>
      <c r="G68027" t="s">
        <v>57</v>
      </c>
      <c r="H68027" t="s">
        <v>57</v>
      </c>
      <c r="I68027" t="s">
        <v>47</v>
      </c>
      <c r="J68027" t="s">
        <v>26</v>
      </c>
      <c r="K68027">
        <v>17580.500051999999</v>
      </c>
    </row>
    <row r="68028" spans="1:11" ht="15.75" x14ac:dyDescent="0.3">
      <c r="A68028">
        <v>2023</v>
      </c>
      <c r="B68028" t="s">
        <v>77</v>
      </c>
      <c r="C68028" t="s">
        <v>42</v>
      </c>
      <c r="D68028" t="s">
        <v>66</v>
      </c>
      <c r="E68028" t="s">
        <v>44</v>
      </c>
      <c r="F68028" t="s">
        <v>53</v>
      </c>
      <c r="G68028" t="s">
        <v>57</v>
      </c>
      <c r="H68028" t="s">
        <v>57</v>
      </c>
      <c r="I68028" t="s">
        <v>47</v>
      </c>
      <c r="J68028" t="s">
        <v>11</v>
      </c>
      <c r="K68028">
        <v>23347.5</v>
      </c>
    </row>
    <row r="68029" spans="1:11" ht="15.75" x14ac:dyDescent="0.3">
      <c r="A68029">
        <v>2023</v>
      </c>
      <c r="B68029" t="s">
        <v>77</v>
      </c>
      <c r="C68029" t="s">
        <v>42</v>
      </c>
      <c r="D68029" t="s">
        <v>66</v>
      </c>
      <c r="E68029" t="s">
        <v>44</v>
      </c>
      <c r="F68029" t="s">
        <v>53</v>
      </c>
      <c r="G68029" t="s">
        <v>57</v>
      </c>
      <c r="H68029" t="s">
        <v>57</v>
      </c>
      <c r="I68029" t="s">
        <v>48</v>
      </c>
      <c r="J68029" t="s">
        <v>20</v>
      </c>
      <c r="K68029">
        <v>2074.058982</v>
      </c>
    </row>
    <row r="68030" spans="1:11" ht="15.75" x14ac:dyDescent="0.3">
      <c r="A68030">
        <v>2023</v>
      </c>
      <c r="B68030" t="s">
        <v>77</v>
      </c>
      <c r="C68030" t="s">
        <v>42</v>
      </c>
      <c r="D68030" t="s">
        <v>66</v>
      </c>
      <c r="E68030" t="s">
        <v>44</v>
      </c>
      <c r="F68030" t="s">
        <v>53</v>
      </c>
      <c r="G68030" t="s">
        <v>57</v>
      </c>
      <c r="H68030" t="s">
        <v>57</v>
      </c>
      <c r="I68030" t="s">
        <v>48</v>
      </c>
      <c r="J68030" t="s">
        <v>7</v>
      </c>
      <c r="K68030">
        <v>9700.6959999999999</v>
      </c>
    </row>
    <row r="68031" spans="1:11" ht="15.75" x14ac:dyDescent="0.3">
      <c r="A68031">
        <v>2023</v>
      </c>
      <c r="B68031" t="s">
        <v>77</v>
      </c>
      <c r="C68031" t="s">
        <v>42</v>
      </c>
      <c r="D68031" t="s">
        <v>66</v>
      </c>
      <c r="E68031" t="s">
        <v>44</v>
      </c>
      <c r="F68031" t="s">
        <v>53</v>
      </c>
      <c r="G68031" t="s">
        <v>57</v>
      </c>
      <c r="H68031" t="s">
        <v>57</v>
      </c>
      <c r="I68031" t="s">
        <v>48</v>
      </c>
      <c r="J68031" t="s">
        <v>8</v>
      </c>
      <c r="K68031">
        <v>3539</v>
      </c>
    </row>
    <row r="68032" spans="1:11" ht="15.75" x14ac:dyDescent="0.3">
      <c r="A68032">
        <v>2023</v>
      </c>
      <c r="B68032" t="s">
        <v>77</v>
      </c>
      <c r="C68032" t="s">
        <v>42</v>
      </c>
      <c r="D68032" t="s">
        <v>66</v>
      </c>
      <c r="E68032" t="s">
        <v>44</v>
      </c>
      <c r="F68032" t="s">
        <v>53</v>
      </c>
      <c r="G68032" t="s">
        <v>57</v>
      </c>
      <c r="H68032" t="s">
        <v>57</v>
      </c>
      <c r="I68032" t="s">
        <v>48</v>
      </c>
      <c r="J68032" t="s">
        <v>25</v>
      </c>
      <c r="K68032">
        <v>7450.1360000000004</v>
      </c>
    </row>
    <row r="68033" spans="1:11" ht="15.75" x14ac:dyDescent="0.3">
      <c r="A68033">
        <v>2023</v>
      </c>
      <c r="B68033" t="s">
        <v>77</v>
      </c>
      <c r="C68033" t="s">
        <v>42</v>
      </c>
      <c r="D68033" t="s">
        <v>66</v>
      </c>
      <c r="E68033" t="s">
        <v>44</v>
      </c>
      <c r="F68033" t="s">
        <v>53</v>
      </c>
      <c r="G68033" t="s">
        <v>57</v>
      </c>
      <c r="H68033" t="s">
        <v>57</v>
      </c>
      <c r="I68033" t="s">
        <v>48</v>
      </c>
      <c r="J68033" t="s">
        <v>27</v>
      </c>
      <c r="K68033">
        <v>1305</v>
      </c>
    </row>
    <row r="68034" spans="1:11" ht="15.75" x14ac:dyDescent="0.3">
      <c r="A68034">
        <v>2023</v>
      </c>
      <c r="B68034" t="s">
        <v>77</v>
      </c>
      <c r="C68034" t="s">
        <v>42</v>
      </c>
      <c r="D68034" t="s">
        <v>66</v>
      </c>
      <c r="E68034" t="s">
        <v>44</v>
      </c>
      <c r="F68034" t="s">
        <v>53</v>
      </c>
      <c r="G68034" t="s">
        <v>57</v>
      </c>
      <c r="H68034" t="s">
        <v>57</v>
      </c>
      <c r="I68034" t="s">
        <v>48</v>
      </c>
      <c r="J68034" t="s">
        <v>13</v>
      </c>
      <c r="K68034">
        <v>4544.9997970000004</v>
      </c>
    </row>
    <row r="68035" spans="1:11" ht="15.75" x14ac:dyDescent="0.3">
      <c r="A68035">
        <v>2023</v>
      </c>
      <c r="B68035" t="s">
        <v>77</v>
      </c>
      <c r="C68035" t="s">
        <v>42</v>
      </c>
      <c r="D68035" t="s">
        <v>66</v>
      </c>
      <c r="E68035" t="s">
        <v>44</v>
      </c>
      <c r="F68035" t="s">
        <v>53</v>
      </c>
      <c r="G68035" t="s">
        <v>57</v>
      </c>
      <c r="H68035" t="s">
        <v>57</v>
      </c>
      <c r="I68035" t="s">
        <v>48</v>
      </c>
      <c r="J68035" t="s">
        <v>14</v>
      </c>
      <c r="K68035">
        <v>1025</v>
      </c>
    </row>
    <row r="68036" spans="1:11" ht="15.75" x14ac:dyDescent="0.3">
      <c r="A68036">
        <v>2023</v>
      </c>
      <c r="B68036" t="s">
        <v>77</v>
      </c>
      <c r="C68036" t="s">
        <v>42</v>
      </c>
      <c r="D68036" t="s">
        <v>66</v>
      </c>
      <c r="E68036" t="s">
        <v>44</v>
      </c>
      <c r="F68036" t="s">
        <v>53</v>
      </c>
      <c r="G68036" t="s">
        <v>57</v>
      </c>
      <c r="H68036" t="s">
        <v>57</v>
      </c>
      <c r="I68036" t="s">
        <v>48</v>
      </c>
      <c r="J68036" t="s">
        <v>28</v>
      </c>
      <c r="K68036">
        <v>255</v>
      </c>
    </row>
    <row r="68037" spans="1:11" ht="15.75" x14ac:dyDescent="0.3">
      <c r="A68037">
        <v>2023</v>
      </c>
      <c r="B68037" t="s">
        <v>77</v>
      </c>
      <c r="C68037" t="s">
        <v>42</v>
      </c>
      <c r="D68037" t="s">
        <v>66</v>
      </c>
      <c r="E68037" t="s">
        <v>44</v>
      </c>
      <c r="F68037" t="s">
        <v>53</v>
      </c>
      <c r="G68037" t="s">
        <v>57</v>
      </c>
      <c r="H68037" t="s">
        <v>57</v>
      </c>
      <c r="I68037" t="s">
        <v>48</v>
      </c>
      <c r="J68037" t="s">
        <v>18</v>
      </c>
      <c r="K68037">
        <v>740</v>
      </c>
    </row>
    <row r="68038" spans="1:11" ht="15.75" x14ac:dyDescent="0.3">
      <c r="A68038">
        <v>2023</v>
      </c>
      <c r="B68038" t="s">
        <v>77</v>
      </c>
      <c r="C68038" t="s">
        <v>42</v>
      </c>
      <c r="D68038" t="s">
        <v>66</v>
      </c>
      <c r="E68038" t="s">
        <v>44</v>
      </c>
      <c r="F68038" t="s">
        <v>53</v>
      </c>
      <c r="G68038" t="s">
        <v>57</v>
      </c>
      <c r="H68038" t="s">
        <v>57</v>
      </c>
      <c r="I68038" t="s">
        <v>49</v>
      </c>
      <c r="J68038" t="s">
        <v>33</v>
      </c>
      <c r="K68038">
        <v>130</v>
      </c>
    </row>
    <row r="68039" spans="1:11" ht="15.75" x14ac:dyDescent="0.3">
      <c r="A68039">
        <v>2023</v>
      </c>
      <c r="B68039" t="s">
        <v>77</v>
      </c>
      <c r="C68039" t="s">
        <v>42</v>
      </c>
      <c r="D68039" t="s">
        <v>66</v>
      </c>
      <c r="E68039" t="s">
        <v>44</v>
      </c>
      <c r="F68039" t="s">
        <v>53</v>
      </c>
      <c r="G68039" t="s">
        <v>57</v>
      </c>
      <c r="H68039" t="s">
        <v>57</v>
      </c>
      <c r="I68039" t="s">
        <v>49</v>
      </c>
      <c r="J68039" t="s">
        <v>21</v>
      </c>
      <c r="K68039">
        <v>2013.749</v>
      </c>
    </row>
    <row r="68040" spans="1:11" ht="15.75" x14ac:dyDescent="0.3">
      <c r="A68040">
        <v>2023</v>
      </c>
      <c r="B68040" t="s">
        <v>77</v>
      </c>
      <c r="C68040" t="s">
        <v>42</v>
      </c>
      <c r="D68040" t="s">
        <v>66</v>
      </c>
      <c r="E68040" t="s">
        <v>44</v>
      </c>
      <c r="F68040" t="s">
        <v>53</v>
      </c>
      <c r="G68040" t="s">
        <v>57</v>
      </c>
      <c r="H68040" t="s">
        <v>57</v>
      </c>
      <c r="I68040" t="s">
        <v>49</v>
      </c>
      <c r="J68040" t="s">
        <v>12</v>
      </c>
      <c r="K68040">
        <v>16957.256000000001</v>
      </c>
    </row>
    <row r="68041" spans="1:11" ht="15.75" x14ac:dyDescent="0.3">
      <c r="A68041">
        <v>2023</v>
      </c>
      <c r="B68041" t="s">
        <v>77</v>
      </c>
      <c r="C68041" t="s">
        <v>42</v>
      </c>
      <c r="D68041" t="s">
        <v>66</v>
      </c>
      <c r="E68041" t="s">
        <v>44</v>
      </c>
      <c r="F68041" t="s">
        <v>53</v>
      </c>
      <c r="G68041" t="s">
        <v>57</v>
      </c>
      <c r="H68041" t="s">
        <v>57</v>
      </c>
      <c r="I68041" t="s">
        <v>49</v>
      </c>
      <c r="J68041" t="s">
        <v>29</v>
      </c>
      <c r="K68041">
        <v>4348.5</v>
      </c>
    </row>
    <row r="68042" spans="1:11" ht="15.75" x14ac:dyDescent="0.3">
      <c r="A68042">
        <v>2023</v>
      </c>
      <c r="B68042" t="s">
        <v>77</v>
      </c>
      <c r="C68042" t="s">
        <v>42</v>
      </c>
      <c r="D68042" t="s">
        <v>66</v>
      </c>
      <c r="E68042" t="s">
        <v>44</v>
      </c>
      <c r="F68042" t="s">
        <v>53</v>
      </c>
      <c r="G68042" t="s">
        <v>57</v>
      </c>
      <c r="H68042" t="s">
        <v>57</v>
      </c>
      <c r="I68042" t="s">
        <v>49</v>
      </c>
      <c r="J68042" t="s">
        <v>32</v>
      </c>
      <c r="K68042">
        <v>1627</v>
      </c>
    </row>
    <row r="68043" spans="1:11" ht="15.75" x14ac:dyDescent="0.3">
      <c r="A68043">
        <v>2023</v>
      </c>
      <c r="B68043" t="s">
        <v>77</v>
      </c>
      <c r="C68043" t="s">
        <v>42</v>
      </c>
      <c r="D68043" t="s">
        <v>66</v>
      </c>
      <c r="E68043" t="s">
        <v>44</v>
      </c>
      <c r="F68043" t="s">
        <v>53</v>
      </c>
      <c r="G68043" t="s">
        <v>57</v>
      </c>
      <c r="H68043" t="s">
        <v>57</v>
      </c>
      <c r="I68043" t="s">
        <v>50</v>
      </c>
      <c r="J68043" t="s">
        <v>24</v>
      </c>
      <c r="K68043">
        <v>5621</v>
      </c>
    </row>
    <row r="68044" spans="1:11" ht="15.75" x14ac:dyDescent="0.3">
      <c r="A68044">
        <v>2023</v>
      </c>
      <c r="B68044" t="s">
        <v>77</v>
      </c>
      <c r="C68044" t="s">
        <v>42</v>
      </c>
      <c r="D68044" t="s">
        <v>66</v>
      </c>
      <c r="E68044" t="s">
        <v>44</v>
      </c>
      <c r="F68044" t="s">
        <v>53</v>
      </c>
      <c r="G68044" t="s">
        <v>57</v>
      </c>
      <c r="H68044" t="s">
        <v>57</v>
      </c>
      <c r="I68044" t="s">
        <v>50</v>
      </c>
      <c r="J68044" t="s">
        <v>10</v>
      </c>
      <c r="K68044">
        <v>65112.434999999998</v>
      </c>
    </row>
    <row r="68045" spans="1:11" ht="15.75" x14ac:dyDescent="0.3">
      <c r="A68045">
        <v>2023</v>
      </c>
      <c r="B68045" t="s">
        <v>77</v>
      </c>
      <c r="C68045" t="s">
        <v>42</v>
      </c>
      <c r="D68045" t="s">
        <v>66</v>
      </c>
      <c r="E68045" t="s">
        <v>44</v>
      </c>
      <c r="F68045" t="s">
        <v>53</v>
      </c>
      <c r="G68045" t="s">
        <v>57</v>
      </c>
      <c r="H68045" t="s">
        <v>57</v>
      </c>
      <c r="I68045" t="s">
        <v>50</v>
      </c>
      <c r="J68045" t="s">
        <v>16</v>
      </c>
      <c r="K68045">
        <v>28986.94</v>
      </c>
    </row>
    <row r="68046" spans="1:11" ht="15.75" x14ac:dyDescent="0.3">
      <c r="A68046">
        <v>2023</v>
      </c>
      <c r="B68046" t="s">
        <v>77</v>
      </c>
      <c r="C68046" t="s">
        <v>42</v>
      </c>
      <c r="D68046" t="s">
        <v>66</v>
      </c>
      <c r="E68046" t="s">
        <v>44</v>
      </c>
      <c r="F68046" t="s">
        <v>53</v>
      </c>
      <c r="G68046" t="s">
        <v>57</v>
      </c>
      <c r="H68046" t="s">
        <v>57</v>
      </c>
      <c r="I68046" t="s">
        <v>50</v>
      </c>
      <c r="J68046" t="s">
        <v>19</v>
      </c>
      <c r="K68046">
        <v>182303.55136400001</v>
      </c>
    </row>
    <row r="68047" spans="1:11" ht="15.75" x14ac:dyDescent="0.3">
      <c r="A68047">
        <v>2023</v>
      </c>
      <c r="B68047" t="s">
        <v>77</v>
      </c>
      <c r="C68047" t="s">
        <v>42</v>
      </c>
      <c r="D68047" t="s">
        <v>66</v>
      </c>
      <c r="E68047" t="s">
        <v>44</v>
      </c>
      <c r="F68047" t="s">
        <v>53</v>
      </c>
      <c r="G68047" t="s">
        <v>57</v>
      </c>
      <c r="H68047" t="s">
        <v>57</v>
      </c>
      <c r="I68047" t="s">
        <v>51</v>
      </c>
      <c r="J68047" t="s">
        <v>15</v>
      </c>
      <c r="K68047">
        <v>32054.401001999999</v>
      </c>
    </row>
    <row r="68048" spans="1:11" ht="15.75" x14ac:dyDescent="0.3">
      <c r="A68048">
        <v>2023</v>
      </c>
      <c r="B68048" t="s">
        <v>77</v>
      </c>
      <c r="C68048" t="s">
        <v>42</v>
      </c>
      <c r="D68048" t="s">
        <v>66</v>
      </c>
      <c r="E68048" t="s">
        <v>44</v>
      </c>
      <c r="F68048" t="s">
        <v>53</v>
      </c>
      <c r="G68048" t="s">
        <v>57</v>
      </c>
      <c r="H68048" t="s">
        <v>57</v>
      </c>
      <c r="I68048" t="s">
        <v>51</v>
      </c>
      <c r="J68048" t="s">
        <v>31</v>
      </c>
      <c r="K68048">
        <v>8452.7199999999993</v>
      </c>
    </row>
    <row r="68049" spans="1:11" ht="15.75" x14ac:dyDescent="0.3">
      <c r="A68049">
        <v>2023</v>
      </c>
      <c r="B68049" t="s">
        <v>77</v>
      </c>
      <c r="C68049" t="s">
        <v>42</v>
      </c>
      <c r="D68049" t="s">
        <v>66</v>
      </c>
      <c r="E68049" t="s">
        <v>44</v>
      </c>
      <c r="F68049" t="s">
        <v>53</v>
      </c>
      <c r="G68049" t="s">
        <v>57</v>
      </c>
      <c r="H68049" t="s">
        <v>57</v>
      </c>
      <c r="I68049" t="s">
        <v>51</v>
      </c>
      <c r="J68049" t="s">
        <v>17</v>
      </c>
      <c r="K68049">
        <v>5313.5110000000004</v>
      </c>
    </row>
    <row r="68050" spans="1:11" ht="15.75" x14ac:dyDescent="0.3">
      <c r="A68050">
        <v>2023</v>
      </c>
      <c r="B68050" t="s">
        <v>77</v>
      </c>
      <c r="C68050" t="s">
        <v>42</v>
      </c>
      <c r="D68050" t="s">
        <v>66</v>
      </c>
      <c r="E68050" t="s">
        <v>44</v>
      </c>
      <c r="F68050" t="s">
        <v>53</v>
      </c>
      <c r="G68050" t="s">
        <v>58</v>
      </c>
      <c r="H68050" t="s">
        <v>59</v>
      </c>
      <c r="I68050" t="s">
        <v>50</v>
      </c>
      <c r="J68050" t="s">
        <v>10</v>
      </c>
      <c r="K68050">
        <v>10</v>
      </c>
    </row>
    <row r="68051" spans="1:11" ht="15.75" x14ac:dyDescent="0.3">
      <c r="A68051">
        <v>2023</v>
      </c>
      <c r="B68051" t="s">
        <v>77</v>
      </c>
      <c r="C68051" t="s">
        <v>42</v>
      </c>
      <c r="D68051" t="s">
        <v>66</v>
      </c>
      <c r="E68051" t="s">
        <v>44</v>
      </c>
      <c r="F68051" t="s">
        <v>60</v>
      </c>
      <c r="G68051" t="s">
        <v>61</v>
      </c>
      <c r="H68051" t="s">
        <v>61</v>
      </c>
      <c r="I68051" t="s">
        <v>48</v>
      </c>
      <c r="J68051" t="s">
        <v>7</v>
      </c>
      <c r="K68051">
        <v>1610.1969999999999</v>
      </c>
    </row>
    <row r="68052" spans="1:11" ht="15.75" x14ac:dyDescent="0.3">
      <c r="A68052">
        <v>2023</v>
      </c>
      <c r="B68052" t="s">
        <v>77</v>
      </c>
      <c r="C68052" t="s">
        <v>42</v>
      </c>
      <c r="D68052" t="s">
        <v>66</v>
      </c>
      <c r="E68052" t="s">
        <v>44</v>
      </c>
      <c r="F68052" t="s">
        <v>45</v>
      </c>
      <c r="G68052" t="s">
        <v>46</v>
      </c>
      <c r="H68052" t="s">
        <v>46</v>
      </c>
      <c r="I68052" t="s">
        <v>47</v>
      </c>
      <c r="J68052" t="s">
        <v>9</v>
      </c>
      <c r="K68052">
        <v>17</v>
      </c>
    </row>
    <row r="68053" spans="1:11" ht="15.75" x14ac:dyDescent="0.3">
      <c r="A68053">
        <v>2023</v>
      </c>
      <c r="B68053" t="s">
        <v>77</v>
      </c>
      <c r="C68053" t="s">
        <v>42</v>
      </c>
      <c r="D68053" t="s">
        <v>66</v>
      </c>
      <c r="E68053" t="s">
        <v>44</v>
      </c>
      <c r="F68053" t="s">
        <v>45</v>
      </c>
      <c r="G68053" t="s">
        <v>46</v>
      </c>
      <c r="H68053" t="s">
        <v>46</v>
      </c>
      <c r="I68053" t="s">
        <v>47</v>
      </c>
      <c r="J68053" t="s">
        <v>26</v>
      </c>
      <c r="K68053">
        <v>19</v>
      </c>
    </row>
    <row r="68054" spans="1:11" ht="15.75" x14ac:dyDescent="0.3">
      <c r="A68054">
        <v>2023</v>
      </c>
      <c r="B68054" t="s">
        <v>77</v>
      </c>
      <c r="C68054" t="s">
        <v>42</v>
      </c>
      <c r="D68054" t="s">
        <v>66</v>
      </c>
      <c r="E68054" t="s">
        <v>44</v>
      </c>
      <c r="F68054" t="s">
        <v>45</v>
      </c>
      <c r="G68054" t="s">
        <v>46</v>
      </c>
      <c r="H68054" t="s">
        <v>46</v>
      </c>
      <c r="I68054" t="s">
        <v>50</v>
      </c>
      <c r="J68054" t="s">
        <v>19</v>
      </c>
      <c r="K68054">
        <v>1078.421</v>
      </c>
    </row>
    <row r="68055" spans="1:11" ht="15.75" x14ac:dyDescent="0.3">
      <c r="A68055">
        <v>2023</v>
      </c>
      <c r="B68055" t="s">
        <v>77</v>
      </c>
      <c r="C68055" t="s">
        <v>42</v>
      </c>
      <c r="D68055" t="s">
        <v>66</v>
      </c>
      <c r="E68055" t="s">
        <v>44</v>
      </c>
      <c r="F68055" t="s">
        <v>45</v>
      </c>
      <c r="G68055" t="s">
        <v>46</v>
      </c>
      <c r="H68055" t="s">
        <v>46</v>
      </c>
      <c r="I68055" t="s">
        <v>51</v>
      </c>
      <c r="J68055" t="s">
        <v>15</v>
      </c>
      <c r="K68055">
        <v>7.9509999999999996</v>
      </c>
    </row>
    <row r="68056" spans="1:11" ht="15.75" x14ac:dyDescent="0.3">
      <c r="A68056">
        <v>2023</v>
      </c>
      <c r="B68056" t="s">
        <v>77</v>
      </c>
      <c r="C68056" t="s">
        <v>42</v>
      </c>
      <c r="D68056" t="s">
        <v>66</v>
      </c>
      <c r="E68056" t="s">
        <v>44</v>
      </c>
      <c r="F68056" t="s">
        <v>45</v>
      </c>
      <c r="G68056" t="s">
        <v>46</v>
      </c>
      <c r="H68056" t="s">
        <v>46</v>
      </c>
      <c r="I68056" t="s">
        <v>51</v>
      </c>
      <c r="J68056" t="s">
        <v>31</v>
      </c>
      <c r="K68056">
        <v>34</v>
      </c>
    </row>
    <row r="68057" spans="1:11" ht="15.75" x14ac:dyDescent="0.3">
      <c r="A68057">
        <v>2023</v>
      </c>
      <c r="B68057" t="s">
        <v>77</v>
      </c>
      <c r="C68057" t="s">
        <v>42</v>
      </c>
      <c r="D68057" t="s">
        <v>66</v>
      </c>
      <c r="E68057" t="s">
        <v>44</v>
      </c>
      <c r="F68057" t="s">
        <v>45</v>
      </c>
      <c r="G68057" t="s">
        <v>46</v>
      </c>
      <c r="H68057" t="s">
        <v>46</v>
      </c>
      <c r="I68057" t="s">
        <v>51</v>
      </c>
      <c r="J68057" t="s">
        <v>17</v>
      </c>
      <c r="K68057">
        <v>3.9</v>
      </c>
    </row>
    <row r="68058" spans="1:11" ht="15.75" x14ac:dyDescent="0.3">
      <c r="A68058">
        <v>2023</v>
      </c>
      <c r="B68058" t="s">
        <v>77</v>
      </c>
      <c r="C68058" t="s">
        <v>42</v>
      </c>
      <c r="D68058" t="s">
        <v>66</v>
      </c>
      <c r="E68058" t="s">
        <v>44</v>
      </c>
      <c r="F68058" t="s">
        <v>45</v>
      </c>
      <c r="G68058" t="s">
        <v>52</v>
      </c>
      <c r="H68058" t="s">
        <v>52</v>
      </c>
      <c r="I68058" t="s">
        <v>47</v>
      </c>
      <c r="J68058" t="s">
        <v>23</v>
      </c>
      <c r="K68058">
        <v>1596.748</v>
      </c>
    </row>
    <row r="68059" spans="1:11" ht="15.75" x14ac:dyDescent="0.3">
      <c r="A68059">
        <v>2023</v>
      </c>
      <c r="B68059" t="s">
        <v>77</v>
      </c>
      <c r="C68059" t="s">
        <v>42</v>
      </c>
      <c r="D68059" t="s">
        <v>66</v>
      </c>
      <c r="E68059" t="s">
        <v>44</v>
      </c>
      <c r="F68059" t="s">
        <v>45</v>
      </c>
      <c r="G68059" t="s">
        <v>52</v>
      </c>
      <c r="H68059" t="s">
        <v>52</v>
      </c>
      <c r="I68059" t="s">
        <v>47</v>
      </c>
      <c r="J68059" t="s">
        <v>9</v>
      </c>
      <c r="K68059">
        <v>1763.1510000000001</v>
      </c>
    </row>
    <row r="68060" spans="1:11" ht="15.75" x14ac:dyDescent="0.3">
      <c r="A68060">
        <v>2023</v>
      </c>
      <c r="B68060" t="s">
        <v>77</v>
      </c>
      <c r="C68060" t="s">
        <v>42</v>
      </c>
      <c r="D68060" t="s">
        <v>66</v>
      </c>
      <c r="E68060" t="s">
        <v>44</v>
      </c>
      <c r="F68060" t="s">
        <v>45</v>
      </c>
      <c r="G68060" t="s">
        <v>52</v>
      </c>
      <c r="H68060" t="s">
        <v>52</v>
      </c>
      <c r="I68060" t="s">
        <v>47</v>
      </c>
      <c r="J68060" t="s">
        <v>26</v>
      </c>
      <c r="K68060">
        <v>817.08799999999997</v>
      </c>
    </row>
    <row r="68061" spans="1:11" ht="15.75" x14ac:dyDescent="0.3">
      <c r="A68061">
        <v>2023</v>
      </c>
      <c r="B68061" t="s">
        <v>77</v>
      </c>
      <c r="C68061" t="s">
        <v>42</v>
      </c>
      <c r="D68061" t="s">
        <v>66</v>
      </c>
      <c r="E68061" t="s">
        <v>44</v>
      </c>
      <c r="F68061" t="s">
        <v>45</v>
      </c>
      <c r="G68061" t="s">
        <v>52</v>
      </c>
      <c r="H68061" t="s">
        <v>52</v>
      </c>
      <c r="I68061" t="s">
        <v>47</v>
      </c>
      <c r="J68061" t="s">
        <v>11</v>
      </c>
      <c r="K68061">
        <v>1546.933</v>
      </c>
    </row>
    <row r="68062" spans="1:11" ht="15.75" x14ac:dyDescent="0.3">
      <c r="A68062">
        <v>2023</v>
      </c>
      <c r="B68062" t="s">
        <v>77</v>
      </c>
      <c r="C68062" t="s">
        <v>42</v>
      </c>
      <c r="D68062" t="s">
        <v>66</v>
      </c>
      <c r="E68062" t="s">
        <v>44</v>
      </c>
      <c r="F68062" t="s">
        <v>45</v>
      </c>
      <c r="G68062" t="s">
        <v>52</v>
      </c>
      <c r="H68062" t="s">
        <v>52</v>
      </c>
      <c r="I68062" t="s">
        <v>48</v>
      </c>
      <c r="J68062" t="s">
        <v>20</v>
      </c>
      <c r="K68062">
        <v>1031.77</v>
      </c>
    </row>
    <row r="68063" spans="1:11" ht="15.75" x14ac:dyDescent="0.3">
      <c r="A68063">
        <v>2023</v>
      </c>
      <c r="B68063" t="s">
        <v>77</v>
      </c>
      <c r="C68063" t="s">
        <v>42</v>
      </c>
      <c r="D68063" t="s">
        <v>66</v>
      </c>
      <c r="E68063" t="s">
        <v>44</v>
      </c>
      <c r="F68063" t="s">
        <v>45</v>
      </c>
      <c r="G68063" t="s">
        <v>52</v>
      </c>
      <c r="H68063" t="s">
        <v>52</v>
      </c>
      <c r="I68063" t="s">
        <v>48</v>
      </c>
      <c r="J68063" t="s">
        <v>7</v>
      </c>
      <c r="K68063">
        <v>2531.634</v>
      </c>
    </row>
    <row r="68064" spans="1:11" ht="15.75" x14ac:dyDescent="0.3">
      <c r="A68064">
        <v>2023</v>
      </c>
      <c r="B68064" t="s">
        <v>77</v>
      </c>
      <c r="C68064" t="s">
        <v>42</v>
      </c>
      <c r="D68064" t="s">
        <v>66</v>
      </c>
      <c r="E68064" t="s">
        <v>44</v>
      </c>
      <c r="F68064" t="s">
        <v>45</v>
      </c>
      <c r="G68064" t="s">
        <v>52</v>
      </c>
      <c r="H68064" t="s">
        <v>52</v>
      </c>
      <c r="I68064" t="s">
        <v>48</v>
      </c>
      <c r="J68064" t="s">
        <v>8</v>
      </c>
      <c r="K68064">
        <v>2004.0160000000001</v>
      </c>
    </row>
    <row r="68065" spans="1:11" ht="15.75" x14ac:dyDescent="0.3">
      <c r="A68065">
        <v>2023</v>
      </c>
      <c r="B68065" t="s">
        <v>77</v>
      </c>
      <c r="C68065" t="s">
        <v>42</v>
      </c>
      <c r="D68065" t="s">
        <v>66</v>
      </c>
      <c r="E68065" t="s">
        <v>44</v>
      </c>
      <c r="F68065" t="s">
        <v>45</v>
      </c>
      <c r="G68065" t="s">
        <v>52</v>
      </c>
      <c r="H68065" t="s">
        <v>52</v>
      </c>
      <c r="I68065" t="s">
        <v>48</v>
      </c>
      <c r="J68065" t="s">
        <v>25</v>
      </c>
      <c r="K68065">
        <v>944.38599999999997</v>
      </c>
    </row>
    <row r="68066" spans="1:11" ht="15.75" x14ac:dyDescent="0.3">
      <c r="A68066">
        <v>2023</v>
      </c>
      <c r="B68066" t="s">
        <v>77</v>
      </c>
      <c r="C68066" t="s">
        <v>42</v>
      </c>
      <c r="D68066" t="s">
        <v>66</v>
      </c>
      <c r="E68066" t="s">
        <v>44</v>
      </c>
      <c r="F68066" t="s">
        <v>45</v>
      </c>
      <c r="G68066" t="s">
        <v>52</v>
      </c>
      <c r="H68066" t="s">
        <v>52</v>
      </c>
      <c r="I68066" t="s">
        <v>48</v>
      </c>
      <c r="J68066" t="s">
        <v>13</v>
      </c>
      <c r="K68066">
        <v>7966.9610000000002</v>
      </c>
    </row>
    <row r="68067" spans="1:11" ht="15.75" x14ac:dyDescent="0.3">
      <c r="A68067">
        <v>2023</v>
      </c>
      <c r="B68067" t="s">
        <v>77</v>
      </c>
      <c r="C68067" t="s">
        <v>42</v>
      </c>
      <c r="D68067" t="s">
        <v>66</v>
      </c>
      <c r="E68067" t="s">
        <v>44</v>
      </c>
      <c r="F68067" t="s">
        <v>45</v>
      </c>
      <c r="G68067" t="s">
        <v>52</v>
      </c>
      <c r="H68067" t="s">
        <v>52</v>
      </c>
      <c r="I68067" t="s">
        <v>48</v>
      </c>
      <c r="J68067" t="s">
        <v>28</v>
      </c>
      <c r="K68067">
        <v>520.58799999999997</v>
      </c>
    </row>
    <row r="68068" spans="1:11" ht="15.75" x14ac:dyDescent="0.3">
      <c r="A68068">
        <v>2023</v>
      </c>
      <c r="B68068" t="s">
        <v>77</v>
      </c>
      <c r="C68068" t="s">
        <v>42</v>
      </c>
      <c r="D68068" t="s">
        <v>66</v>
      </c>
      <c r="E68068" t="s">
        <v>44</v>
      </c>
      <c r="F68068" t="s">
        <v>45</v>
      </c>
      <c r="G68068" t="s">
        <v>52</v>
      </c>
      <c r="H68068" t="s">
        <v>52</v>
      </c>
      <c r="I68068" t="s">
        <v>49</v>
      </c>
      <c r="J68068" t="s">
        <v>33</v>
      </c>
      <c r="K68068">
        <v>12.695</v>
      </c>
    </row>
    <row r="68069" spans="1:11" ht="15.75" x14ac:dyDescent="0.3">
      <c r="A68069">
        <v>2023</v>
      </c>
      <c r="B68069" t="s">
        <v>77</v>
      </c>
      <c r="C68069" t="s">
        <v>42</v>
      </c>
      <c r="D68069" t="s">
        <v>66</v>
      </c>
      <c r="E68069" t="s">
        <v>44</v>
      </c>
      <c r="F68069" t="s">
        <v>45</v>
      </c>
      <c r="G68069" t="s">
        <v>52</v>
      </c>
      <c r="H68069" t="s">
        <v>52</v>
      </c>
      <c r="I68069" t="s">
        <v>49</v>
      </c>
      <c r="J68069" t="s">
        <v>21</v>
      </c>
      <c r="K68069">
        <v>3529.6210000000001</v>
      </c>
    </row>
    <row r="68070" spans="1:11" ht="15.75" x14ac:dyDescent="0.3">
      <c r="A68070">
        <v>2023</v>
      </c>
      <c r="B68070" t="s">
        <v>77</v>
      </c>
      <c r="C68070" t="s">
        <v>42</v>
      </c>
      <c r="D68070" t="s">
        <v>66</v>
      </c>
      <c r="E68070" t="s">
        <v>44</v>
      </c>
      <c r="F68070" t="s">
        <v>45</v>
      </c>
      <c r="G68070" t="s">
        <v>52</v>
      </c>
      <c r="H68070" t="s">
        <v>52</v>
      </c>
      <c r="I68070" t="s">
        <v>49</v>
      </c>
      <c r="J68070" t="s">
        <v>22</v>
      </c>
      <c r="K68070">
        <v>104.86499999999999</v>
      </c>
    </row>
    <row r="68071" spans="1:11" ht="15.75" x14ac:dyDescent="0.3">
      <c r="A68071">
        <v>2023</v>
      </c>
      <c r="B68071" t="s">
        <v>77</v>
      </c>
      <c r="C68071" t="s">
        <v>42</v>
      </c>
      <c r="D68071" t="s">
        <v>66</v>
      </c>
      <c r="E68071" t="s">
        <v>44</v>
      </c>
      <c r="F68071" t="s">
        <v>45</v>
      </c>
      <c r="G68071" t="s">
        <v>52</v>
      </c>
      <c r="H68071" t="s">
        <v>52</v>
      </c>
      <c r="I68071" t="s">
        <v>49</v>
      </c>
      <c r="J68071" t="s">
        <v>12</v>
      </c>
      <c r="K68071">
        <v>5498.0410000000002</v>
      </c>
    </row>
    <row r="68072" spans="1:11" ht="15.75" x14ac:dyDescent="0.3">
      <c r="A68072">
        <v>2023</v>
      </c>
      <c r="B68072" t="s">
        <v>77</v>
      </c>
      <c r="C68072" t="s">
        <v>42</v>
      </c>
      <c r="D68072" t="s">
        <v>66</v>
      </c>
      <c r="E68072" t="s">
        <v>44</v>
      </c>
      <c r="F68072" t="s">
        <v>45</v>
      </c>
      <c r="G68072" t="s">
        <v>52</v>
      </c>
      <c r="H68072" t="s">
        <v>52</v>
      </c>
      <c r="I68072" t="s">
        <v>49</v>
      </c>
      <c r="J68072" t="s">
        <v>29</v>
      </c>
      <c r="K68072">
        <v>117</v>
      </c>
    </row>
    <row r="68073" spans="1:11" ht="15.75" x14ac:dyDescent="0.3">
      <c r="A68073">
        <v>2023</v>
      </c>
      <c r="B68073" t="s">
        <v>77</v>
      </c>
      <c r="C68073" t="s">
        <v>42</v>
      </c>
      <c r="D68073" t="s">
        <v>66</v>
      </c>
      <c r="E68073" t="s">
        <v>44</v>
      </c>
      <c r="F68073" t="s">
        <v>45</v>
      </c>
      <c r="G68073" t="s">
        <v>52</v>
      </c>
      <c r="H68073" t="s">
        <v>52</v>
      </c>
      <c r="I68073" t="s">
        <v>49</v>
      </c>
      <c r="J68073" t="s">
        <v>30</v>
      </c>
      <c r="K68073">
        <v>141.91</v>
      </c>
    </row>
    <row r="68074" spans="1:11" ht="15.75" x14ac:dyDescent="0.3">
      <c r="A68074">
        <v>2023</v>
      </c>
      <c r="B68074" t="s">
        <v>77</v>
      </c>
      <c r="C68074" t="s">
        <v>42</v>
      </c>
      <c r="D68074" t="s">
        <v>66</v>
      </c>
      <c r="E68074" t="s">
        <v>44</v>
      </c>
      <c r="F68074" t="s">
        <v>45</v>
      </c>
      <c r="G68074" t="s">
        <v>52</v>
      </c>
      <c r="H68074" t="s">
        <v>52</v>
      </c>
      <c r="I68074" t="s">
        <v>49</v>
      </c>
      <c r="J68074" t="s">
        <v>32</v>
      </c>
      <c r="K68074">
        <v>198.35400000000001</v>
      </c>
    </row>
    <row r="68075" spans="1:11" ht="15.75" x14ac:dyDescent="0.3">
      <c r="A68075">
        <v>2023</v>
      </c>
      <c r="B68075" t="s">
        <v>77</v>
      </c>
      <c r="C68075" t="s">
        <v>42</v>
      </c>
      <c r="D68075" t="s">
        <v>66</v>
      </c>
      <c r="E68075" t="s">
        <v>44</v>
      </c>
      <c r="F68075" t="s">
        <v>45</v>
      </c>
      <c r="G68075" t="s">
        <v>52</v>
      </c>
      <c r="H68075" t="s">
        <v>52</v>
      </c>
      <c r="I68075" t="s">
        <v>50</v>
      </c>
      <c r="J68075" t="s">
        <v>24</v>
      </c>
      <c r="K68075">
        <v>19.818000000000001</v>
      </c>
    </row>
    <row r="68076" spans="1:11" ht="15.75" x14ac:dyDescent="0.3">
      <c r="A68076">
        <v>2023</v>
      </c>
      <c r="B68076" t="s">
        <v>77</v>
      </c>
      <c r="C68076" t="s">
        <v>42</v>
      </c>
      <c r="D68076" t="s">
        <v>66</v>
      </c>
      <c r="E68076" t="s">
        <v>44</v>
      </c>
      <c r="F68076" t="s">
        <v>45</v>
      </c>
      <c r="G68076" t="s">
        <v>52</v>
      </c>
      <c r="H68076" t="s">
        <v>52</v>
      </c>
      <c r="I68076" t="s">
        <v>50</v>
      </c>
      <c r="J68076" t="s">
        <v>10</v>
      </c>
      <c r="K68076">
        <v>10157.388999999999</v>
      </c>
    </row>
    <row r="68077" spans="1:11" ht="15.75" x14ac:dyDescent="0.3">
      <c r="A68077">
        <v>2023</v>
      </c>
      <c r="B68077" t="s">
        <v>77</v>
      </c>
      <c r="C68077" t="s">
        <v>42</v>
      </c>
      <c r="D68077" t="s">
        <v>66</v>
      </c>
      <c r="E68077" t="s">
        <v>44</v>
      </c>
      <c r="F68077" t="s">
        <v>45</v>
      </c>
      <c r="G68077" t="s">
        <v>52</v>
      </c>
      <c r="H68077" t="s">
        <v>52</v>
      </c>
      <c r="I68077" t="s">
        <v>50</v>
      </c>
      <c r="J68077" t="s">
        <v>16</v>
      </c>
      <c r="K68077">
        <v>11915.147999999999</v>
      </c>
    </row>
    <row r="68078" spans="1:11" ht="15.75" x14ac:dyDescent="0.3">
      <c r="A68078">
        <v>2023</v>
      </c>
      <c r="B68078" t="s">
        <v>77</v>
      </c>
      <c r="C68078" t="s">
        <v>42</v>
      </c>
      <c r="D68078" t="s">
        <v>66</v>
      </c>
      <c r="E68078" t="s">
        <v>44</v>
      </c>
      <c r="F68078" t="s">
        <v>45</v>
      </c>
      <c r="G68078" t="s">
        <v>52</v>
      </c>
      <c r="H68078" t="s">
        <v>52</v>
      </c>
      <c r="I68078" t="s">
        <v>50</v>
      </c>
      <c r="J68078" t="s">
        <v>19</v>
      </c>
      <c r="K68078">
        <v>51412.964999999997</v>
      </c>
    </row>
    <row r="68079" spans="1:11" ht="15.75" x14ac:dyDescent="0.3">
      <c r="A68079">
        <v>2023</v>
      </c>
      <c r="B68079" t="s">
        <v>77</v>
      </c>
      <c r="C68079" t="s">
        <v>42</v>
      </c>
      <c r="D68079" t="s">
        <v>66</v>
      </c>
      <c r="E68079" t="s">
        <v>44</v>
      </c>
      <c r="F68079" t="s">
        <v>45</v>
      </c>
      <c r="G68079" t="s">
        <v>52</v>
      </c>
      <c r="H68079" t="s">
        <v>52</v>
      </c>
      <c r="I68079" t="s">
        <v>51</v>
      </c>
      <c r="J68079" t="s">
        <v>15</v>
      </c>
      <c r="K68079">
        <v>5727.9350000000004</v>
      </c>
    </row>
    <row r="68080" spans="1:11" ht="15.75" x14ac:dyDescent="0.3">
      <c r="A68080">
        <v>2023</v>
      </c>
      <c r="B68080" t="s">
        <v>77</v>
      </c>
      <c r="C68080" t="s">
        <v>42</v>
      </c>
      <c r="D68080" t="s">
        <v>66</v>
      </c>
      <c r="E68080" t="s">
        <v>44</v>
      </c>
      <c r="F68080" t="s">
        <v>45</v>
      </c>
      <c r="G68080" t="s">
        <v>52</v>
      </c>
      <c r="H68080" t="s">
        <v>52</v>
      </c>
      <c r="I68080" t="s">
        <v>51</v>
      </c>
      <c r="J68080" t="s">
        <v>31</v>
      </c>
      <c r="K68080">
        <v>4608.4229999999998</v>
      </c>
    </row>
    <row r="68081" spans="1:11" ht="15.75" x14ac:dyDescent="0.3">
      <c r="A68081">
        <v>2023</v>
      </c>
      <c r="B68081" t="s">
        <v>77</v>
      </c>
      <c r="C68081" t="s">
        <v>42</v>
      </c>
      <c r="D68081" t="s">
        <v>66</v>
      </c>
      <c r="E68081" t="s">
        <v>44</v>
      </c>
      <c r="F68081" t="s">
        <v>45</v>
      </c>
      <c r="G68081" t="s">
        <v>52</v>
      </c>
      <c r="H68081" t="s">
        <v>52</v>
      </c>
      <c r="I68081" t="s">
        <v>51</v>
      </c>
      <c r="J68081" t="s">
        <v>17</v>
      </c>
      <c r="K68081">
        <v>1588.39</v>
      </c>
    </row>
    <row r="68082" spans="1:11" ht="15.75" x14ac:dyDescent="0.3">
      <c r="A68082">
        <v>2023</v>
      </c>
      <c r="B68082" t="s">
        <v>77</v>
      </c>
      <c r="C68082" t="s">
        <v>42</v>
      </c>
      <c r="D68082" t="s">
        <v>66</v>
      </c>
      <c r="E68082" t="s">
        <v>62</v>
      </c>
      <c r="F68082" t="s">
        <v>53</v>
      </c>
      <c r="G68082" t="s">
        <v>54</v>
      </c>
      <c r="H68082" t="s">
        <v>54</v>
      </c>
      <c r="I68082" t="s">
        <v>47</v>
      </c>
      <c r="J68082" t="s">
        <v>23</v>
      </c>
      <c r="K68082">
        <v>6611.4</v>
      </c>
    </row>
    <row r="68083" spans="1:11" ht="15.75" x14ac:dyDescent="0.3">
      <c r="A68083">
        <v>2023</v>
      </c>
      <c r="B68083" t="s">
        <v>77</v>
      </c>
      <c r="C68083" t="s">
        <v>42</v>
      </c>
      <c r="D68083" t="s">
        <v>66</v>
      </c>
      <c r="E68083" t="s">
        <v>62</v>
      </c>
      <c r="F68083" t="s">
        <v>53</v>
      </c>
      <c r="G68083" t="s">
        <v>54</v>
      </c>
      <c r="H68083" t="s">
        <v>54</v>
      </c>
      <c r="I68083" t="s">
        <v>47</v>
      </c>
      <c r="J68083" t="s">
        <v>9</v>
      </c>
      <c r="K68083">
        <v>16966.8</v>
      </c>
    </row>
    <row r="68084" spans="1:11" ht="15.75" x14ac:dyDescent="0.3">
      <c r="A68084">
        <v>2023</v>
      </c>
      <c r="B68084" t="s">
        <v>77</v>
      </c>
      <c r="C68084" t="s">
        <v>42</v>
      </c>
      <c r="D68084" t="s">
        <v>66</v>
      </c>
      <c r="E68084" t="s">
        <v>62</v>
      </c>
      <c r="F68084" t="s">
        <v>53</v>
      </c>
      <c r="G68084" t="s">
        <v>54</v>
      </c>
      <c r="H68084" t="s">
        <v>54</v>
      </c>
      <c r="I68084" t="s">
        <v>47</v>
      </c>
      <c r="J68084" t="s">
        <v>26</v>
      </c>
      <c r="K68084">
        <v>2921.5</v>
      </c>
    </row>
    <row r="68085" spans="1:11" ht="15.75" x14ac:dyDescent="0.3">
      <c r="A68085">
        <v>2023</v>
      </c>
      <c r="B68085" t="s">
        <v>77</v>
      </c>
      <c r="C68085" t="s">
        <v>42</v>
      </c>
      <c r="D68085" t="s">
        <v>66</v>
      </c>
      <c r="E68085" t="s">
        <v>62</v>
      </c>
      <c r="F68085" t="s">
        <v>53</v>
      </c>
      <c r="G68085" t="s">
        <v>54</v>
      </c>
      <c r="H68085" t="s">
        <v>54</v>
      </c>
      <c r="I68085" t="s">
        <v>47</v>
      </c>
      <c r="J68085" t="s">
        <v>11</v>
      </c>
      <c r="K68085">
        <v>13176.5</v>
      </c>
    </row>
    <row r="68086" spans="1:11" ht="15.75" x14ac:dyDescent="0.3">
      <c r="A68086">
        <v>2023</v>
      </c>
      <c r="B68086" t="s">
        <v>77</v>
      </c>
      <c r="C68086" t="s">
        <v>42</v>
      </c>
      <c r="D68086" t="s">
        <v>66</v>
      </c>
      <c r="E68086" t="s">
        <v>62</v>
      </c>
      <c r="F68086" t="s">
        <v>53</v>
      </c>
      <c r="G68086" t="s">
        <v>54</v>
      </c>
      <c r="H68086" t="s">
        <v>54</v>
      </c>
      <c r="I68086" t="s">
        <v>48</v>
      </c>
      <c r="J68086" t="s">
        <v>20</v>
      </c>
      <c r="K68086">
        <v>981</v>
      </c>
    </row>
    <row r="68087" spans="1:11" ht="15.75" x14ac:dyDescent="0.3">
      <c r="A68087">
        <v>2023</v>
      </c>
      <c r="B68087" t="s">
        <v>77</v>
      </c>
      <c r="C68087" t="s">
        <v>42</v>
      </c>
      <c r="D68087" t="s">
        <v>66</v>
      </c>
      <c r="E68087" t="s">
        <v>62</v>
      </c>
      <c r="F68087" t="s">
        <v>53</v>
      </c>
      <c r="G68087" t="s">
        <v>54</v>
      </c>
      <c r="H68087" t="s">
        <v>54</v>
      </c>
      <c r="I68087" t="s">
        <v>48</v>
      </c>
      <c r="J68087" t="s">
        <v>7</v>
      </c>
      <c r="K68087">
        <v>8220.2999999999993</v>
      </c>
    </row>
    <row r="68088" spans="1:11" ht="15.75" x14ac:dyDescent="0.3">
      <c r="A68088">
        <v>2023</v>
      </c>
      <c r="B68088" t="s">
        <v>77</v>
      </c>
      <c r="C68088" t="s">
        <v>42</v>
      </c>
      <c r="D68088" t="s">
        <v>66</v>
      </c>
      <c r="E68088" t="s">
        <v>62</v>
      </c>
      <c r="F68088" t="s">
        <v>53</v>
      </c>
      <c r="G68088" t="s">
        <v>54</v>
      </c>
      <c r="H68088" t="s">
        <v>54</v>
      </c>
      <c r="I68088" t="s">
        <v>48</v>
      </c>
      <c r="J68088" t="s">
        <v>8</v>
      </c>
      <c r="K68088">
        <v>2961</v>
      </c>
    </row>
    <row r="68089" spans="1:11" ht="15.75" x14ac:dyDescent="0.3">
      <c r="A68089">
        <v>2023</v>
      </c>
      <c r="B68089" t="s">
        <v>77</v>
      </c>
      <c r="C68089" t="s">
        <v>42</v>
      </c>
      <c r="D68089" t="s">
        <v>66</v>
      </c>
      <c r="E68089" t="s">
        <v>62</v>
      </c>
      <c r="F68089" t="s">
        <v>53</v>
      </c>
      <c r="G68089" t="s">
        <v>54</v>
      </c>
      <c r="H68089" t="s">
        <v>54</v>
      </c>
      <c r="I68089" t="s">
        <v>48</v>
      </c>
      <c r="J68089" t="s">
        <v>25</v>
      </c>
      <c r="K68089">
        <v>684</v>
      </c>
    </row>
    <row r="68090" spans="1:11" ht="15.75" x14ac:dyDescent="0.3">
      <c r="A68090">
        <v>2023</v>
      </c>
      <c r="B68090" t="s">
        <v>77</v>
      </c>
      <c r="C68090" t="s">
        <v>42</v>
      </c>
      <c r="D68090" t="s">
        <v>66</v>
      </c>
      <c r="E68090" t="s">
        <v>62</v>
      </c>
      <c r="F68090" t="s">
        <v>53</v>
      </c>
      <c r="G68090" t="s">
        <v>54</v>
      </c>
      <c r="H68090" t="s">
        <v>54</v>
      </c>
      <c r="I68090" t="s">
        <v>48</v>
      </c>
      <c r="J68090" t="s">
        <v>27</v>
      </c>
      <c r="K68090">
        <v>1977</v>
      </c>
    </row>
    <row r="68091" spans="1:11" ht="15.75" x14ac:dyDescent="0.3">
      <c r="A68091">
        <v>2023</v>
      </c>
      <c r="B68091" t="s">
        <v>77</v>
      </c>
      <c r="C68091" t="s">
        <v>42</v>
      </c>
      <c r="D68091" t="s">
        <v>66</v>
      </c>
      <c r="E68091" t="s">
        <v>62</v>
      </c>
      <c r="F68091" t="s">
        <v>53</v>
      </c>
      <c r="G68091" t="s">
        <v>54</v>
      </c>
      <c r="H68091" t="s">
        <v>54</v>
      </c>
      <c r="I68091" t="s">
        <v>48</v>
      </c>
      <c r="J68091" t="s">
        <v>13</v>
      </c>
      <c r="K68091">
        <v>3142.5</v>
      </c>
    </row>
    <row r="68092" spans="1:11" ht="15.75" x14ac:dyDescent="0.3">
      <c r="A68092">
        <v>2023</v>
      </c>
      <c r="B68092" t="s">
        <v>77</v>
      </c>
      <c r="C68092" t="s">
        <v>42</v>
      </c>
      <c r="D68092" t="s">
        <v>66</v>
      </c>
      <c r="E68092" t="s">
        <v>62</v>
      </c>
      <c r="F68092" t="s">
        <v>53</v>
      </c>
      <c r="G68092" t="s">
        <v>54</v>
      </c>
      <c r="H68092" t="s">
        <v>54</v>
      </c>
      <c r="I68092" t="s">
        <v>48</v>
      </c>
      <c r="J68092" t="s">
        <v>14</v>
      </c>
      <c r="K68092">
        <v>572.79999999999995</v>
      </c>
    </row>
    <row r="68093" spans="1:11" ht="15.75" x14ac:dyDescent="0.3">
      <c r="A68093">
        <v>2023</v>
      </c>
      <c r="B68093" t="s">
        <v>77</v>
      </c>
      <c r="C68093" t="s">
        <v>42</v>
      </c>
      <c r="D68093" t="s">
        <v>66</v>
      </c>
      <c r="E68093" t="s">
        <v>62</v>
      </c>
      <c r="F68093" t="s">
        <v>53</v>
      </c>
      <c r="G68093" t="s">
        <v>54</v>
      </c>
      <c r="H68093" t="s">
        <v>54</v>
      </c>
      <c r="I68093" t="s">
        <v>48</v>
      </c>
      <c r="J68093" t="s">
        <v>28</v>
      </c>
      <c r="K68093">
        <v>330</v>
      </c>
    </row>
    <row r="68094" spans="1:11" ht="15.75" x14ac:dyDescent="0.3">
      <c r="A68094">
        <v>2023</v>
      </c>
      <c r="B68094" t="s">
        <v>77</v>
      </c>
      <c r="C68094" t="s">
        <v>42</v>
      </c>
      <c r="D68094" t="s">
        <v>66</v>
      </c>
      <c r="E68094" t="s">
        <v>62</v>
      </c>
      <c r="F68094" t="s">
        <v>53</v>
      </c>
      <c r="G68094" t="s">
        <v>54</v>
      </c>
      <c r="H68094" t="s">
        <v>54</v>
      </c>
      <c r="I68094" t="s">
        <v>48</v>
      </c>
      <c r="J68094" t="s">
        <v>18</v>
      </c>
      <c r="K68094">
        <v>367</v>
      </c>
    </row>
    <row r="68095" spans="1:11" ht="15.75" x14ac:dyDescent="0.3">
      <c r="A68095">
        <v>2023</v>
      </c>
      <c r="B68095" t="s">
        <v>77</v>
      </c>
      <c r="C68095" t="s">
        <v>42</v>
      </c>
      <c r="D68095" t="s">
        <v>66</v>
      </c>
      <c r="E68095" t="s">
        <v>62</v>
      </c>
      <c r="F68095" t="s">
        <v>53</v>
      </c>
      <c r="G68095" t="s">
        <v>54</v>
      </c>
      <c r="H68095" t="s">
        <v>54</v>
      </c>
      <c r="I68095" t="s">
        <v>49</v>
      </c>
      <c r="J68095" t="s">
        <v>33</v>
      </c>
      <c r="K68095">
        <v>9</v>
      </c>
    </row>
    <row r="68096" spans="1:11" ht="15.75" x14ac:dyDescent="0.3">
      <c r="A68096">
        <v>2023</v>
      </c>
      <c r="B68096" t="s">
        <v>77</v>
      </c>
      <c r="C68096" t="s">
        <v>42</v>
      </c>
      <c r="D68096" t="s">
        <v>66</v>
      </c>
      <c r="E68096" t="s">
        <v>62</v>
      </c>
      <c r="F68096" t="s">
        <v>53</v>
      </c>
      <c r="G68096" t="s">
        <v>54</v>
      </c>
      <c r="H68096" t="s">
        <v>54</v>
      </c>
      <c r="I68096" t="s">
        <v>49</v>
      </c>
      <c r="J68096" t="s">
        <v>21</v>
      </c>
      <c r="K68096">
        <v>3000</v>
      </c>
    </row>
    <row r="68097" spans="1:11" ht="15.75" x14ac:dyDescent="0.3">
      <c r="A68097">
        <v>2023</v>
      </c>
      <c r="B68097" t="s">
        <v>77</v>
      </c>
      <c r="C68097" t="s">
        <v>42</v>
      </c>
      <c r="D68097" t="s">
        <v>66</v>
      </c>
      <c r="E68097" t="s">
        <v>62</v>
      </c>
      <c r="F68097" t="s">
        <v>53</v>
      </c>
      <c r="G68097" t="s">
        <v>54</v>
      </c>
      <c r="H68097" t="s">
        <v>54</v>
      </c>
      <c r="I68097" t="s">
        <v>49</v>
      </c>
      <c r="J68097" t="s">
        <v>12</v>
      </c>
      <c r="K68097">
        <v>1012</v>
      </c>
    </row>
    <row r="68098" spans="1:11" ht="15.75" x14ac:dyDescent="0.3">
      <c r="A68098">
        <v>2023</v>
      </c>
      <c r="B68098" t="s">
        <v>77</v>
      </c>
      <c r="C68098" t="s">
        <v>42</v>
      </c>
      <c r="D68098" t="s">
        <v>66</v>
      </c>
      <c r="E68098" t="s">
        <v>62</v>
      </c>
      <c r="F68098" t="s">
        <v>53</v>
      </c>
      <c r="G68098" t="s">
        <v>54</v>
      </c>
      <c r="H68098" t="s">
        <v>54</v>
      </c>
      <c r="I68098" t="s">
        <v>49</v>
      </c>
      <c r="J68098" t="s">
        <v>29</v>
      </c>
      <c r="K68098">
        <v>165.5</v>
      </c>
    </row>
    <row r="68099" spans="1:11" ht="15.75" x14ac:dyDescent="0.3">
      <c r="A68099">
        <v>2023</v>
      </c>
      <c r="B68099" t="s">
        <v>77</v>
      </c>
      <c r="C68099" t="s">
        <v>42</v>
      </c>
      <c r="D68099" t="s">
        <v>66</v>
      </c>
      <c r="E68099" t="s">
        <v>62</v>
      </c>
      <c r="F68099" t="s">
        <v>53</v>
      </c>
      <c r="G68099" t="s">
        <v>54</v>
      </c>
      <c r="H68099" t="s">
        <v>54</v>
      </c>
      <c r="I68099" t="s">
        <v>49</v>
      </c>
      <c r="J68099" t="s">
        <v>30</v>
      </c>
      <c r="K68099">
        <v>24</v>
      </c>
    </row>
    <row r="68100" spans="1:11" ht="15.75" x14ac:dyDescent="0.3">
      <c r="A68100">
        <v>2023</v>
      </c>
      <c r="B68100" t="s">
        <v>77</v>
      </c>
      <c r="C68100" t="s">
        <v>42</v>
      </c>
      <c r="D68100" t="s">
        <v>66</v>
      </c>
      <c r="E68100" t="s">
        <v>62</v>
      </c>
      <c r="F68100" t="s">
        <v>53</v>
      </c>
      <c r="G68100" t="s">
        <v>54</v>
      </c>
      <c r="H68100" t="s">
        <v>54</v>
      </c>
      <c r="I68100" t="s">
        <v>49</v>
      </c>
      <c r="J68100" t="s">
        <v>32</v>
      </c>
      <c r="K68100">
        <v>284</v>
      </c>
    </row>
    <row r="68101" spans="1:11" ht="15.75" x14ac:dyDescent="0.3">
      <c r="A68101">
        <v>2023</v>
      </c>
      <c r="B68101" t="s">
        <v>77</v>
      </c>
      <c r="C68101" t="s">
        <v>42</v>
      </c>
      <c r="D68101" t="s">
        <v>66</v>
      </c>
      <c r="E68101" t="s">
        <v>62</v>
      </c>
      <c r="F68101" t="s">
        <v>53</v>
      </c>
      <c r="G68101" t="s">
        <v>54</v>
      </c>
      <c r="H68101" t="s">
        <v>54</v>
      </c>
      <c r="I68101" t="s">
        <v>50</v>
      </c>
      <c r="J68101" t="s">
        <v>24</v>
      </c>
      <c r="K68101">
        <v>810</v>
      </c>
    </row>
    <row r="68102" spans="1:11" ht="15.75" x14ac:dyDescent="0.3">
      <c r="A68102">
        <v>2023</v>
      </c>
      <c r="B68102" t="s">
        <v>77</v>
      </c>
      <c r="C68102" t="s">
        <v>42</v>
      </c>
      <c r="D68102" t="s">
        <v>66</v>
      </c>
      <c r="E68102" t="s">
        <v>62</v>
      </c>
      <c r="F68102" t="s">
        <v>53</v>
      </c>
      <c r="G68102" t="s">
        <v>54</v>
      </c>
      <c r="H68102" t="s">
        <v>54</v>
      </c>
      <c r="I68102" t="s">
        <v>50</v>
      </c>
      <c r="J68102" t="s">
        <v>10</v>
      </c>
      <c r="K68102">
        <v>39242.502999999997</v>
      </c>
    </row>
    <row r="68103" spans="1:11" ht="15.75" x14ac:dyDescent="0.3">
      <c r="A68103">
        <v>2023</v>
      </c>
      <c r="B68103" t="s">
        <v>77</v>
      </c>
      <c r="C68103" t="s">
        <v>42</v>
      </c>
      <c r="D68103" t="s">
        <v>66</v>
      </c>
      <c r="E68103" t="s">
        <v>62</v>
      </c>
      <c r="F68103" t="s">
        <v>53</v>
      </c>
      <c r="G68103" t="s">
        <v>54</v>
      </c>
      <c r="H68103" t="s">
        <v>54</v>
      </c>
      <c r="I68103" t="s">
        <v>50</v>
      </c>
      <c r="J68103" t="s">
        <v>16</v>
      </c>
      <c r="K68103">
        <v>17048</v>
      </c>
    </row>
    <row r="68104" spans="1:11" ht="15.75" x14ac:dyDescent="0.3">
      <c r="A68104">
        <v>2023</v>
      </c>
      <c r="B68104" t="s">
        <v>77</v>
      </c>
      <c r="C68104" t="s">
        <v>42</v>
      </c>
      <c r="D68104" t="s">
        <v>66</v>
      </c>
      <c r="E68104" t="s">
        <v>62</v>
      </c>
      <c r="F68104" t="s">
        <v>53</v>
      </c>
      <c r="G68104" t="s">
        <v>54</v>
      </c>
      <c r="H68104" t="s">
        <v>54</v>
      </c>
      <c r="I68104" t="s">
        <v>50</v>
      </c>
      <c r="J68104" t="s">
        <v>19</v>
      </c>
      <c r="K68104">
        <v>148636.70000000001</v>
      </c>
    </row>
    <row r="68105" spans="1:11" ht="15.75" x14ac:dyDescent="0.3">
      <c r="A68105">
        <v>2023</v>
      </c>
      <c r="B68105" t="s">
        <v>77</v>
      </c>
      <c r="C68105" t="s">
        <v>42</v>
      </c>
      <c r="D68105" t="s">
        <v>66</v>
      </c>
      <c r="E68105" t="s">
        <v>62</v>
      </c>
      <c r="F68105" t="s">
        <v>53</v>
      </c>
      <c r="G68105" t="s">
        <v>54</v>
      </c>
      <c r="H68105" t="s">
        <v>54</v>
      </c>
      <c r="I68105" t="s">
        <v>51</v>
      </c>
      <c r="J68105" t="s">
        <v>15</v>
      </c>
      <c r="K68105">
        <v>16746.5</v>
      </c>
    </row>
    <row r="68106" spans="1:11" ht="15.75" x14ac:dyDescent="0.3">
      <c r="A68106">
        <v>2023</v>
      </c>
      <c r="B68106" t="s">
        <v>77</v>
      </c>
      <c r="C68106" t="s">
        <v>42</v>
      </c>
      <c r="D68106" t="s">
        <v>66</v>
      </c>
      <c r="E68106" t="s">
        <v>62</v>
      </c>
      <c r="F68106" t="s">
        <v>53</v>
      </c>
      <c r="G68106" t="s">
        <v>54</v>
      </c>
      <c r="H68106" t="s">
        <v>54</v>
      </c>
      <c r="I68106" t="s">
        <v>51</v>
      </c>
      <c r="J68106" t="s">
        <v>31</v>
      </c>
      <c r="K68106">
        <v>1308.5</v>
      </c>
    </row>
    <row r="68107" spans="1:11" ht="15.75" x14ac:dyDescent="0.3">
      <c r="A68107">
        <v>2023</v>
      </c>
      <c r="B68107" t="s">
        <v>77</v>
      </c>
      <c r="C68107" t="s">
        <v>42</v>
      </c>
      <c r="D68107" t="s">
        <v>66</v>
      </c>
      <c r="E68107" t="s">
        <v>62</v>
      </c>
      <c r="F68107" t="s">
        <v>53</v>
      </c>
      <c r="G68107" t="s">
        <v>54</v>
      </c>
      <c r="H68107" t="s">
        <v>54</v>
      </c>
      <c r="I68107" t="s">
        <v>51</v>
      </c>
      <c r="J68107" t="s">
        <v>17</v>
      </c>
      <c r="K68107">
        <v>1287.5</v>
      </c>
    </row>
    <row r="68108" spans="1:11" ht="15.75" x14ac:dyDescent="0.3">
      <c r="A68108">
        <v>2023</v>
      </c>
      <c r="B68108" t="s">
        <v>77</v>
      </c>
      <c r="C68108" t="s">
        <v>42</v>
      </c>
      <c r="D68108" t="s">
        <v>66</v>
      </c>
      <c r="E68108" t="s">
        <v>62</v>
      </c>
      <c r="F68108" t="s">
        <v>53</v>
      </c>
      <c r="G68108" t="s">
        <v>55</v>
      </c>
      <c r="H68108" t="s">
        <v>56</v>
      </c>
      <c r="I68108" t="s">
        <v>47</v>
      </c>
      <c r="J68108" t="s">
        <v>23</v>
      </c>
      <c r="K68108">
        <v>22097.800002</v>
      </c>
    </row>
    <row r="68109" spans="1:11" ht="15.75" x14ac:dyDescent="0.3">
      <c r="A68109">
        <v>2023</v>
      </c>
      <c r="B68109" t="s">
        <v>77</v>
      </c>
      <c r="C68109" t="s">
        <v>42</v>
      </c>
      <c r="D68109" t="s">
        <v>66</v>
      </c>
      <c r="E68109" t="s">
        <v>62</v>
      </c>
      <c r="F68109" t="s">
        <v>53</v>
      </c>
      <c r="G68109" t="s">
        <v>55</v>
      </c>
      <c r="H68109" t="s">
        <v>56</v>
      </c>
      <c r="I68109" t="s">
        <v>47</v>
      </c>
      <c r="J68109" t="s">
        <v>9</v>
      </c>
      <c r="K68109">
        <v>17147.3</v>
      </c>
    </row>
    <row r="68110" spans="1:11" ht="15.75" x14ac:dyDescent="0.3">
      <c r="A68110">
        <v>2023</v>
      </c>
      <c r="B68110" t="s">
        <v>77</v>
      </c>
      <c r="C68110" t="s">
        <v>42</v>
      </c>
      <c r="D68110" t="s">
        <v>66</v>
      </c>
      <c r="E68110" t="s">
        <v>62</v>
      </c>
      <c r="F68110" t="s">
        <v>53</v>
      </c>
      <c r="G68110" t="s">
        <v>55</v>
      </c>
      <c r="H68110" t="s">
        <v>56</v>
      </c>
      <c r="I68110" t="s">
        <v>47</v>
      </c>
      <c r="J68110" t="s">
        <v>26</v>
      </c>
      <c r="K68110">
        <v>7405.7</v>
      </c>
    </row>
    <row r="68111" spans="1:11" ht="15.75" x14ac:dyDescent="0.3">
      <c r="A68111">
        <v>2023</v>
      </c>
      <c r="B68111" t="s">
        <v>77</v>
      </c>
      <c r="C68111" t="s">
        <v>42</v>
      </c>
      <c r="D68111" t="s">
        <v>66</v>
      </c>
      <c r="E68111" t="s">
        <v>62</v>
      </c>
      <c r="F68111" t="s">
        <v>53</v>
      </c>
      <c r="G68111" t="s">
        <v>55</v>
      </c>
      <c r="H68111" t="s">
        <v>56</v>
      </c>
      <c r="I68111" t="s">
        <v>47</v>
      </c>
      <c r="J68111" t="s">
        <v>11</v>
      </c>
      <c r="K68111">
        <v>9192.2999999999993</v>
      </c>
    </row>
    <row r="68112" spans="1:11" ht="15.75" x14ac:dyDescent="0.3">
      <c r="A68112">
        <v>2023</v>
      </c>
      <c r="B68112" t="s">
        <v>77</v>
      </c>
      <c r="C68112" t="s">
        <v>42</v>
      </c>
      <c r="D68112" t="s">
        <v>66</v>
      </c>
      <c r="E68112" t="s">
        <v>62</v>
      </c>
      <c r="F68112" t="s">
        <v>53</v>
      </c>
      <c r="G68112" t="s">
        <v>55</v>
      </c>
      <c r="H68112" t="s">
        <v>56</v>
      </c>
      <c r="I68112" t="s">
        <v>48</v>
      </c>
      <c r="J68112" t="s">
        <v>20</v>
      </c>
      <c r="K68112">
        <v>4915.5</v>
      </c>
    </row>
    <row r="68113" spans="1:11" ht="15.75" x14ac:dyDescent="0.3">
      <c r="A68113">
        <v>2023</v>
      </c>
      <c r="B68113" t="s">
        <v>77</v>
      </c>
      <c r="C68113" t="s">
        <v>42</v>
      </c>
      <c r="D68113" t="s">
        <v>66</v>
      </c>
      <c r="E68113" t="s">
        <v>62</v>
      </c>
      <c r="F68113" t="s">
        <v>53</v>
      </c>
      <c r="G68113" t="s">
        <v>55</v>
      </c>
      <c r="H68113" t="s">
        <v>56</v>
      </c>
      <c r="I68113" t="s">
        <v>48</v>
      </c>
      <c r="J68113" t="s">
        <v>7</v>
      </c>
      <c r="K68113">
        <v>34655</v>
      </c>
    </row>
    <row r="68114" spans="1:11" ht="15.75" x14ac:dyDescent="0.3">
      <c r="A68114">
        <v>2023</v>
      </c>
      <c r="B68114" t="s">
        <v>77</v>
      </c>
      <c r="C68114" t="s">
        <v>42</v>
      </c>
      <c r="D68114" t="s">
        <v>66</v>
      </c>
      <c r="E68114" t="s">
        <v>62</v>
      </c>
      <c r="F68114" t="s">
        <v>53</v>
      </c>
      <c r="G68114" t="s">
        <v>55</v>
      </c>
      <c r="H68114" t="s">
        <v>56</v>
      </c>
      <c r="I68114" t="s">
        <v>48</v>
      </c>
      <c r="J68114" t="s">
        <v>8</v>
      </c>
      <c r="K68114">
        <v>26758.5</v>
      </c>
    </row>
    <row r="68115" spans="1:11" ht="15.75" x14ac:dyDescent="0.3">
      <c r="A68115">
        <v>2023</v>
      </c>
      <c r="B68115" t="s">
        <v>77</v>
      </c>
      <c r="C68115" t="s">
        <v>42</v>
      </c>
      <c r="D68115" t="s">
        <v>66</v>
      </c>
      <c r="E68115" t="s">
        <v>62</v>
      </c>
      <c r="F68115" t="s">
        <v>53</v>
      </c>
      <c r="G68115" t="s">
        <v>55</v>
      </c>
      <c r="H68115" t="s">
        <v>56</v>
      </c>
      <c r="I68115" t="s">
        <v>48</v>
      </c>
      <c r="J68115" t="s">
        <v>25</v>
      </c>
      <c r="K68115">
        <v>10122</v>
      </c>
    </row>
    <row r="68116" spans="1:11" ht="15.75" x14ac:dyDescent="0.3">
      <c r="A68116">
        <v>2023</v>
      </c>
      <c r="B68116" t="s">
        <v>77</v>
      </c>
      <c r="C68116" t="s">
        <v>42</v>
      </c>
      <c r="D68116" t="s">
        <v>66</v>
      </c>
      <c r="E68116" t="s">
        <v>62</v>
      </c>
      <c r="F68116" t="s">
        <v>53</v>
      </c>
      <c r="G68116" t="s">
        <v>55</v>
      </c>
      <c r="H68116" t="s">
        <v>56</v>
      </c>
      <c r="I68116" t="s">
        <v>48</v>
      </c>
      <c r="J68116" t="s">
        <v>27</v>
      </c>
      <c r="K68116">
        <v>7944</v>
      </c>
    </row>
    <row r="68117" spans="1:11" ht="15.75" x14ac:dyDescent="0.3">
      <c r="A68117">
        <v>2023</v>
      </c>
      <c r="B68117" t="s">
        <v>77</v>
      </c>
      <c r="C68117" t="s">
        <v>42</v>
      </c>
      <c r="D68117" t="s">
        <v>66</v>
      </c>
      <c r="E68117" t="s">
        <v>62</v>
      </c>
      <c r="F68117" t="s">
        <v>53</v>
      </c>
      <c r="G68117" t="s">
        <v>55</v>
      </c>
      <c r="H68117" t="s">
        <v>56</v>
      </c>
      <c r="I68117" t="s">
        <v>48</v>
      </c>
      <c r="J68117" t="s">
        <v>13</v>
      </c>
      <c r="K68117">
        <v>17192.900000000001</v>
      </c>
    </row>
    <row r="68118" spans="1:11" ht="15.75" x14ac:dyDescent="0.3">
      <c r="A68118">
        <v>2023</v>
      </c>
      <c r="B68118" t="s">
        <v>77</v>
      </c>
      <c r="C68118" t="s">
        <v>42</v>
      </c>
      <c r="D68118" t="s">
        <v>66</v>
      </c>
      <c r="E68118" t="s">
        <v>62</v>
      </c>
      <c r="F68118" t="s">
        <v>53</v>
      </c>
      <c r="G68118" t="s">
        <v>55</v>
      </c>
      <c r="H68118" t="s">
        <v>56</v>
      </c>
      <c r="I68118" t="s">
        <v>48</v>
      </c>
      <c r="J68118" t="s">
        <v>14</v>
      </c>
      <c r="K68118">
        <v>5002.2</v>
      </c>
    </row>
    <row r="68119" spans="1:11" ht="15.75" x14ac:dyDescent="0.3">
      <c r="A68119">
        <v>2023</v>
      </c>
      <c r="B68119" t="s">
        <v>77</v>
      </c>
      <c r="C68119" t="s">
        <v>42</v>
      </c>
      <c r="D68119" t="s">
        <v>66</v>
      </c>
      <c r="E68119" t="s">
        <v>62</v>
      </c>
      <c r="F68119" t="s">
        <v>53</v>
      </c>
      <c r="G68119" t="s">
        <v>55</v>
      </c>
      <c r="H68119" t="s">
        <v>56</v>
      </c>
      <c r="I68119" t="s">
        <v>48</v>
      </c>
      <c r="J68119" t="s">
        <v>28</v>
      </c>
      <c r="K68119">
        <v>3524</v>
      </c>
    </row>
    <row r="68120" spans="1:11" ht="15.75" x14ac:dyDescent="0.3">
      <c r="A68120">
        <v>2023</v>
      </c>
      <c r="B68120" t="s">
        <v>77</v>
      </c>
      <c r="C68120" t="s">
        <v>42</v>
      </c>
      <c r="D68120" t="s">
        <v>66</v>
      </c>
      <c r="E68120" t="s">
        <v>62</v>
      </c>
      <c r="F68120" t="s">
        <v>53</v>
      </c>
      <c r="G68120" t="s">
        <v>55</v>
      </c>
      <c r="H68120" t="s">
        <v>56</v>
      </c>
      <c r="I68120" t="s">
        <v>48</v>
      </c>
      <c r="J68120" t="s">
        <v>18</v>
      </c>
      <c r="K68120">
        <v>3776.2</v>
      </c>
    </row>
    <row r="68121" spans="1:11" ht="15.75" x14ac:dyDescent="0.3">
      <c r="A68121">
        <v>2023</v>
      </c>
      <c r="B68121" t="s">
        <v>77</v>
      </c>
      <c r="C68121" t="s">
        <v>42</v>
      </c>
      <c r="D68121" t="s">
        <v>66</v>
      </c>
      <c r="E68121" t="s">
        <v>62</v>
      </c>
      <c r="F68121" t="s">
        <v>53</v>
      </c>
      <c r="G68121" t="s">
        <v>55</v>
      </c>
      <c r="H68121" t="s">
        <v>56</v>
      </c>
      <c r="I68121" t="s">
        <v>49</v>
      </c>
      <c r="J68121" t="s">
        <v>33</v>
      </c>
      <c r="K68121">
        <v>591</v>
      </c>
    </row>
    <row r="68122" spans="1:11" ht="15.75" x14ac:dyDescent="0.3">
      <c r="A68122">
        <v>2023</v>
      </c>
      <c r="B68122" t="s">
        <v>77</v>
      </c>
      <c r="C68122" t="s">
        <v>42</v>
      </c>
      <c r="D68122" t="s">
        <v>66</v>
      </c>
      <c r="E68122" t="s">
        <v>62</v>
      </c>
      <c r="F68122" t="s">
        <v>53</v>
      </c>
      <c r="G68122" t="s">
        <v>55</v>
      </c>
      <c r="H68122" t="s">
        <v>56</v>
      </c>
      <c r="I68122" t="s">
        <v>49</v>
      </c>
      <c r="J68122" t="s">
        <v>21</v>
      </c>
      <c r="K68122">
        <v>8008</v>
      </c>
    </row>
    <row r="68123" spans="1:11" ht="15.75" x14ac:dyDescent="0.3">
      <c r="A68123">
        <v>2023</v>
      </c>
      <c r="B68123" t="s">
        <v>77</v>
      </c>
      <c r="C68123" t="s">
        <v>42</v>
      </c>
      <c r="D68123" t="s">
        <v>66</v>
      </c>
      <c r="E68123" t="s">
        <v>62</v>
      </c>
      <c r="F68123" t="s">
        <v>53</v>
      </c>
      <c r="G68123" t="s">
        <v>55</v>
      </c>
      <c r="H68123" t="s">
        <v>56</v>
      </c>
      <c r="I68123" t="s">
        <v>49</v>
      </c>
      <c r="J68123" t="s">
        <v>12</v>
      </c>
      <c r="K68123">
        <v>22251.331999999999</v>
      </c>
    </row>
    <row r="68124" spans="1:11" ht="15.75" x14ac:dyDescent="0.3">
      <c r="A68124">
        <v>2023</v>
      </c>
      <c r="B68124" t="s">
        <v>77</v>
      </c>
      <c r="C68124" t="s">
        <v>42</v>
      </c>
      <c r="D68124" t="s">
        <v>66</v>
      </c>
      <c r="E68124" t="s">
        <v>62</v>
      </c>
      <c r="F68124" t="s">
        <v>53</v>
      </c>
      <c r="G68124" t="s">
        <v>55</v>
      </c>
      <c r="H68124" t="s">
        <v>56</v>
      </c>
      <c r="I68124" t="s">
        <v>49</v>
      </c>
      <c r="J68124" t="s">
        <v>29</v>
      </c>
      <c r="K68124">
        <v>7461.214003</v>
      </c>
    </row>
    <row r="68125" spans="1:11" ht="15.75" x14ac:dyDescent="0.3">
      <c r="A68125">
        <v>2023</v>
      </c>
      <c r="B68125" t="s">
        <v>77</v>
      </c>
      <c r="C68125" t="s">
        <v>42</v>
      </c>
      <c r="D68125" t="s">
        <v>66</v>
      </c>
      <c r="E68125" t="s">
        <v>62</v>
      </c>
      <c r="F68125" t="s">
        <v>53</v>
      </c>
      <c r="G68125" t="s">
        <v>55</v>
      </c>
      <c r="H68125" t="s">
        <v>56</v>
      </c>
      <c r="I68125" t="s">
        <v>49</v>
      </c>
      <c r="J68125" t="s">
        <v>30</v>
      </c>
      <c r="K68125">
        <v>1076</v>
      </c>
    </row>
    <row r="68126" spans="1:11" ht="15.75" x14ac:dyDescent="0.3">
      <c r="A68126">
        <v>2023</v>
      </c>
      <c r="B68126" t="s">
        <v>77</v>
      </c>
      <c r="C68126" t="s">
        <v>42</v>
      </c>
      <c r="D68126" t="s">
        <v>66</v>
      </c>
      <c r="E68126" t="s">
        <v>62</v>
      </c>
      <c r="F68126" t="s">
        <v>53</v>
      </c>
      <c r="G68126" t="s">
        <v>55</v>
      </c>
      <c r="H68126" t="s">
        <v>56</v>
      </c>
      <c r="I68126" t="s">
        <v>49</v>
      </c>
      <c r="J68126" t="s">
        <v>32</v>
      </c>
      <c r="K68126">
        <v>5260.3140000000003</v>
      </c>
    </row>
    <row r="68127" spans="1:11" ht="15.75" x14ac:dyDescent="0.3">
      <c r="A68127">
        <v>2023</v>
      </c>
      <c r="B68127" t="s">
        <v>77</v>
      </c>
      <c r="C68127" t="s">
        <v>42</v>
      </c>
      <c r="D68127" t="s">
        <v>66</v>
      </c>
      <c r="E68127" t="s">
        <v>62</v>
      </c>
      <c r="F68127" t="s">
        <v>53</v>
      </c>
      <c r="G68127" t="s">
        <v>55</v>
      </c>
      <c r="H68127" t="s">
        <v>56</v>
      </c>
      <c r="I68127" t="s">
        <v>50</v>
      </c>
      <c r="J68127" t="s">
        <v>24</v>
      </c>
      <c r="K68127">
        <v>17758</v>
      </c>
    </row>
    <row r="68128" spans="1:11" ht="15.75" x14ac:dyDescent="0.3">
      <c r="A68128">
        <v>2023</v>
      </c>
      <c r="B68128" t="s">
        <v>77</v>
      </c>
      <c r="C68128" t="s">
        <v>42</v>
      </c>
      <c r="D68128" t="s">
        <v>66</v>
      </c>
      <c r="E68128" t="s">
        <v>62</v>
      </c>
      <c r="F68128" t="s">
        <v>53</v>
      </c>
      <c r="G68128" t="s">
        <v>55</v>
      </c>
      <c r="H68128" t="s">
        <v>56</v>
      </c>
      <c r="I68128" t="s">
        <v>50</v>
      </c>
      <c r="J68128" t="s">
        <v>10</v>
      </c>
      <c r="K68128">
        <v>76354.25</v>
      </c>
    </row>
    <row r="68129" spans="1:11" ht="15.75" x14ac:dyDescent="0.3">
      <c r="A68129">
        <v>2023</v>
      </c>
      <c r="B68129" t="s">
        <v>77</v>
      </c>
      <c r="C68129" t="s">
        <v>42</v>
      </c>
      <c r="D68129" t="s">
        <v>66</v>
      </c>
      <c r="E68129" t="s">
        <v>62</v>
      </c>
      <c r="F68129" t="s">
        <v>53</v>
      </c>
      <c r="G68129" t="s">
        <v>55</v>
      </c>
      <c r="H68129" t="s">
        <v>56</v>
      </c>
      <c r="I68129" t="s">
        <v>50</v>
      </c>
      <c r="J68129" t="s">
        <v>16</v>
      </c>
      <c r="K68129">
        <v>46995.5</v>
      </c>
    </row>
    <row r="68130" spans="1:11" ht="15.75" x14ac:dyDescent="0.3">
      <c r="A68130">
        <v>2023</v>
      </c>
      <c r="B68130" t="s">
        <v>77</v>
      </c>
      <c r="C68130" t="s">
        <v>42</v>
      </c>
      <c r="D68130" t="s">
        <v>66</v>
      </c>
      <c r="E68130" t="s">
        <v>62</v>
      </c>
      <c r="F68130" t="s">
        <v>53</v>
      </c>
      <c r="G68130" t="s">
        <v>55</v>
      </c>
      <c r="H68130" t="s">
        <v>56</v>
      </c>
      <c r="I68130" t="s">
        <v>50</v>
      </c>
      <c r="J68130" t="s">
        <v>19</v>
      </c>
      <c r="K68130">
        <v>188937.100011</v>
      </c>
    </row>
    <row r="68131" spans="1:11" ht="15.75" x14ac:dyDescent="0.3">
      <c r="A68131">
        <v>2023</v>
      </c>
      <c r="B68131" t="s">
        <v>77</v>
      </c>
      <c r="C68131" t="s">
        <v>42</v>
      </c>
      <c r="D68131" t="s">
        <v>66</v>
      </c>
      <c r="E68131" t="s">
        <v>62</v>
      </c>
      <c r="F68131" t="s">
        <v>53</v>
      </c>
      <c r="G68131" t="s">
        <v>55</v>
      </c>
      <c r="H68131" t="s">
        <v>56</v>
      </c>
      <c r="I68131" t="s">
        <v>51</v>
      </c>
      <c r="J68131" t="s">
        <v>15</v>
      </c>
      <c r="K68131">
        <v>54611.199999999997</v>
      </c>
    </row>
    <row r="68132" spans="1:11" ht="15.75" x14ac:dyDescent="0.3">
      <c r="A68132">
        <v>2023</v>
      </c>
      <c r="B68132" t="s">
        <v>77</v>
      </c>
      <c r="C68132" t="s">
        <v>42</v>
      </c>
      <c r="D68132" t="s">
        <v>66</v>
      </c>
      <c r="E68132" t="s">
        <v>62</v>
      </c>
      <c r="F68132" t="s">
        <v>53</v>
      </c>
      <c r="G68132" t="s">
        <v>55</v>
      </c>
      <c r="H68132" t="s">
        <v>56</v>
      </c>
      <c r="I68132" t="s">
        <v>51</v>
      </c>
      <c r="J68132" t="s">
        <v>31</v>
      </c>
      <c r="K68132">
        <v>52367.91</v>
      </c>
    </row>
    <row r="68133" spans="1:11" ht="15.75" x14ac:dyDescent="0.3">
      <c r="A68133">
        <v>2023</v>
      </c>
      <c r="B68133" t="s">
        <v>77</v>
      </c>
      <c r="C68133" t="s">
        <v>42</v>
      </c>
      <c r="D68133" t="s">
        <v>66</v>
      </c>
      <c r="E68133" t="s">
        <v>62</v>
      </c>
      <c r="F68133" t="s">
        <v>53</v>
      </c>
      <c r="G68133" t="s">
        <v>55</v>
      </c>
      <c r="H68133" t="s">
        <v>56</v>
      </c>
      <c r="I68133" t="s">
        <v>51</v>
      </c>
      <c r="J68133" t="s">
        <v>17</v>
      </c>
      <c r="K68133">
        <v>41916.5</v>
      </c>
    </row>
    <row r="68134" spans="1:11" ht="15.75" x14ac:dyDescent="0.3">
      <c r="A68134">
        <v>2023</v>
      </c>
      <c r="B68134" t="s">
        <v>77</v>
      </c>
      <c r="C68134" t="s">
        <v>42</v>
      </c>
      <c r="D68134" t="s">
        <v>66</v>
      </c>
      <c r="E68134" t="s">
        <v>62</v>
      </c>
      <c r="F68134" t="s">
        <v>53</v>
      </c>
      <c r="G68134" t="s">
        <v>57</v>
      </c>
      <c r="H68134" t="s">
        <v>57</v>
      </c>
      <c r="I68134" t="s">
        <v>47</v>
      </c>
      <c r="J68134" t="s">
        <v>23</v>
      </c>
      <c r="K68134">
        <v>4109.2</v>
      </c>
    </row>
    <row r="68135" spans="1:11" ht="15.75" x14ac:dyDescent="0.3">
      <c r="A68135">
        <v>2023</v>
      </c>
      <c r="B68135" t="s">
        <v>77</v>
      </c>
      <c r="C68135" t="s">
        <v>42</v>
      </c>
      <c r="D68135" t="s">
        <v>66</v>
      </c>
      <c r="E68135" t="s">
        <v>62</v>
      </c>
      <c r="F68135" t="s">
        <v>53</v>
      </c>
      <c r="G68135" t="s">
        <v>57</v>
      </c>
      <c r="H68135" t="s">
        <v>57</v>
      </c>
      <c r="I68135" t="s">
        <v>47</v>
      </c>
      <c r="J68135" t="s">
        <v>9</v>
      </c>
      <c r="K68135">
        <v>35872.400000000001</v>
      </c>
    </row>
    <row r="68136" spans="1:11" ht="15.75" x14ac:dyDescent="0.3">
      <c r="A68136">
        <v>2023</v>
      </c>
      <c r="B68136" t="s">
        <v>77</v>
      </c>
      <c r="C68136" t="s">
        <v>42</v>
      </c>
      <c r="D68136" t="s">
        <v>66</v>
      </c>
      <c r="E68136" t="s">
        <v>62</v>
      </c>
      <c r="F68136" t="s">
        <v>53</v>
      </c>
      <c r="G68136" t="s">
        <v>57</v>
      </c>
      <c r="H68136" t="s">
        <v>57</v>
      </c>
      <c r="I68136" t="s">
        <v>47</v>
      </c>
      <c r="J68136" t="s">
        <v>26</v>
      </c>
      <c r="K68136">
        <v>13718</v>
      </c>
    </row>
    <row r="68137" spans="1:11" ht="15.75" x14ac:dyDescent="0.3">
      <c r="A68137">
        <v>2023</v>
      </c>
      <c r="B68137" t="s">
        <v>77</v>
      </c>
      <c r="C68137" t="s">
        <v>42</v>
      </c>
      <c r="D68137" t="s">
        <v>66</v>
      </c>
      <c r="E68137" t="s">
        <v>62</v>
      </c>
      <c r="F68137" t="s">
        <v>53</v>
      </c>
      <c r="G68137" t="s">
        <v>57</v>
      </c>
      <c r="H68137" t="s">
        <v>57</v>
      </c>
      <c r="I68137" t="s">
        <v>47</v>
      </c>
      <c r="J68137" t="s">
        <v>11</v>
      </c>
      <c r="K68137">
        <v>40537.5</v>
      </c>
    </row>
    <row r="68138" spans="1:11" ht="15.75" x14ac:dyDescent="0.3">
      <c r="A68138">
        <v>2023</v>
      </c>
      <c r="B68138" t="s">
        <v>77</v>
      </c>
      <c r="C68138" t="s">
        <v>42</v>
      </c>
      <c r="D68138" t="s">
        <v>66</v>
      </c>
      <c r="E68138" t="s">
        <v>62</v>
      </c>
      <c r="F68138" t="s">
        <v>53</v>
      </c>
      <c r="G68138" t="s">
        <v>57</v>
      </c>
      <c r="H68138" t="s">
        <v>57</v>
      </c>
      <c r="I68138" t="s">
        <v>48</v>
      </c>
      <c r="J68138" t="s">
        <v>20</v>
      </c>
      <c r="K68138">
        <v>1746.5</v>
      </c>
    </row>
    <row r="68139" spans="1:11" ht="15.75" x14ac:dyDescent="0.3">
      <c r="A68139">
        <v>2023</v>
      </c>
      <c r="B68139" t="s">
        <v>77</v>
      </c>
      <c r="C68139" t="s">
        <v>42</v>
      </c>
      <c r="D68139" t="s">
        <v>66</v>
      </c>
      <c r="E68139" t="s">
        <v>62</v>
      </c>
      <c r="F68139" t="s">
        <v>53</v>
      </c>
      <c r="G68139" t="s">
        <v>57</v>
      </c>
      <c r="H68139" t="s">
        <v>57</v>
      </c>
      <c r="I68139" t="s">
        <v>48</v>
      </c>
      <c r="J68139" t="s">
        <v>7</v>
      </c>
      <c r="K68139">
        <v>47561</v>
      </c>
    </row>
    <row r="68140" spans="1:11" ht="15.75" x14ac:dyDescent="0.3">
      <c r="A68140">
        <v>2023</v>
      </c>
      <c r="B68140" t="s">
        <v>77</v>
      </c>
      <c r="C68140" t="s">
        <v>42</v>
      </c>
      <c r="D68140" t="s">
        <v>66</v>
      </c>
      <c r="E68140" t="s">
        <v>62</v>
      </c>
      <c r="F68140" t="s">
        <v>53</v>
      </c>
      <c r="G68140" t="s">
        <v>57</v>
      </c>
      <c r="H68140" t="s">
        <v>57</v>
      </c>
      <c r="I68140" t="s">
        <v>48</v>
      </c>
      <c r="J68140" t="s">
        <v>8</v>
      </c>
      <c r="K68140">
        <v>16209</v>
      </c>
    </row>
    <row r="68141" spans="1:11" ht="15.75" x14ac:dyDescent="0.3">
      <c r="A68141">
        <v>2023</v>
      </c>
      <c r="B68141" t="s">
        <v>77</v>
      </c>
      <c r="C68141" t="s">
        <v>42</v>
      </c>
      <c r="D68141" t="s">
        <v>66</v>
      </c>
      <c r="E68141" t="s">
        <v>62</v>
      </c>
      <c r="F68141" t="s">
        <v>53</v>
      </c>
      <c r="G68141" t="s">
        <v>57</v>
      </c>
      <c r="H68141" t="s">
        <v>57</v>
      </c>
      <c r="I68141" t="s">
        <v>48</v>
      </c>
      <c r="J68141" t="s">
        <v>25</v>
      </c>
      <c r="K68141">
        <v>15093</v>
      </c>
    </row>
    <row r="68142" spans="1:11" ht="15.75" x14ac:dyDescent="0.3">
      <c r="A68142">
        <v>2023</v>
      </c>
      <c r="B68142" t="s">
        <v>77</v>
      </c>
      <c r="C68142" t="s">
        <v>42</v>
      </c>
      <c r="D68142" t="s">
        <v>66</v>
      </c>
      <c r="E68142" t="s">
        <v>62</v>
      </c>
      <c r="F68142" t="s">
        <v>53</v>
      </c>
      <c r="G68142" t="s">
        <v>57</v>
      </c>
      <c r="H68142" t="s">
        <v>57</v>
      </c>
      <c r="I68142" t="s">
        <v>48</v>
      </c>
      <c r="J68142" t="s">
        <v>27</v>
      </c>
      <c r="K68142">
        <v>3642</v>
      </c>
    </row>
    <row r="68143" spans="1:11" ht="15.75" x14ac:dyDescent="0.3">
      <c r="A68143">
        <v>2023</v>
      </c>
      <c r="B68143" t="s">
        <v>77</v>
      </c>
      <c r="C68143" t="s">
        <v>42</v>
      </c>
      <c r="D68143" t="s">
        <v>66</v>
      </c>
      <c r="E68143" t="s">
        <v>62</v>
      </c>
      <c r="F68143" t="s">
        <v>53</v>
      </c>
      <c r="G68143" t="s">
        <v>57</v>
      </c>
      <c r="H68143" t="s">
        <v>57</v>
      </c>
      <c r="I68143" t="s">
        <v>48</v>
      </c>
      <c r="J68143" t="s">
        <v>13</v>
      </c>
      <c r="K68143">
        <v>18717.5</v>
      </c>
    </row>
    <row r="68144" spans="1:11" ht="15.75" x14ac:dyDescent="0.3">
      <c r="A68144">
        <v>2023</v>
      </c>
      <c r="B68144" t="s">
        <v>77</v>
      </c>
      <c r="C68144" t="s">
        <v>42</v>
      </c>
      <c r="D68144" t="s">
        <v>66</v>
      </c>
      <c r="E68144" t="s">
        <v>62</v>
      </c>
      <c r="F68144" t="s">
        <v>53</v>
      </c>
      <c r="G68144" t="s">
        <v>57</v>
      </c>
      <c r="H68144" t="s">
        <v>57</v>
      </c>
      <c r="I68144" t="s">
        <v>48</v>
      </c>
      <c r="J68144" t="s">
        <v>14</v>
      </c>
      <c r="K68144">
        <v>6171</v>
      </c>
    </row>
    <row r="68145" spans="1:11" ht="15.75" x14ac:dyDescent="0.3">
      <c r="A68145">
        <v>2023</v>
      </c>
      <c r="B68145" t="s">
        <v>77</v>
      </c>
      <c r="C68145" t="s">
        <v>42</v>
      </c>
      <c r="D68145" t="s">
        <v>66</v>
      </c>
      <c r="E68145" t="s">
        <v>62</v>
      </c>
      <c r="F68145" t="s">
        <v>53</v>
      </c>
      <c r="G68145" t="s">
        <v>57</v>
      </c>
      <c r="H68145" t="s">
        <v>57</v>
      </c>
      <c r="I68145" t="s">
        <v>48</v>
      </c>
      <c r="J68145" t="s">
        <v>28</v>
      </c>
      <c r="K68145">
        <v>3102.2441600000002</v>
      </c>
    </row>
    <row r="68146" spans="1:11" ht="15.75" x14ac:dyDescent="0.3">
      <c r="A68146">
        <v>2023</v>
      </c>
      <c r="B68146" t="s">
        <v>77</v>
      </c>
      <c r="C68146" t="s">
        <v>42</v>
      </c>
      <c r="D68146" t="s">
        <v>66</v>
      </c>
      <c r="E68146" t="s">
        <v>62</v>
      </c>
      <c r="F68146" t="s">
        <v>53</v>
      </c>
      <c r="G68146" t="s">
        <v>57</v>
      </c>
      <c r="H68146" t="s">
        <v>57</v>
      </c>
      <c r="I68146" t="s">
        <v>48</v>
      </c>
      <c r="J68146" t="s">
        <v>18</v>
      </c>
      <c r="K68146">
        <v>3486</v>
      </c>
    </row>
    <row r="68147" spans="1:11" ht="15.75" x14ac:dyDescent="0.3">
      <c r="A68147">
        <v>2023</v>
      </c>
      <c r="B68147" t="s">
        <v>77</v>
      </c>
      <c r="C68147" t="s">
        <v>42</v>
      </c>
      <c r="D68147" t="s">
        <v>66</v>
      </c>
      <c r="E68147" t="s">
        <v>62</v>
      </c>
      <c r="F68147" t="s">
        <v>53</v>
      </c>
      <c r="G68147" t="s">
        <v>57</v>
      </c>
      <c r="H68147" t="s">
        <v>57</v>
      </c>
      <c r="I68147" t="s">
        <v>49</v>
      </c>
      <c r="J68147" t="s">
        <v>33</v>
      </c>
      <c r="K68147">
        <v>516</v>
      </c>
    </row>
    <row r="68148" spans="1:11" ht="15.75" x14ac:dyDescent="0.3">
      <c r="A68148">
        <v>2023</v>
      </c>
      <c r="B68148" t="s">
        <v>77</v>
      </c>
      <c r="C68148" t="s">
        <v>42</v>
      </c>
      <c r="D68148" t="s">
        <v>66</v>
      </c>
      <c r="E68148" t="s">
        <v>62</v>
      </c>
      <c r="F68148" t="s">
        <v>53</v>
      </c>
      <c r="G68148" t="s">
        <v>57</v>
      </c>
      <c r="H68148" t="s">
        <v>57</v>
      </c>
      <c r="I68148" t="s">
        <v>49</v>
      </c>
      <c r="J68148" t="s">
        <v>21</v>
      </c>
      <c r="K68148">
        <v>2339.5</v>
      </c>
    </row>
    <row r="68149" spans="1:11" ht="15.75" x14ac:dyDescent="0.3">
      <c r="A68149">
        <v>2023</v>
      </c>
      <c r="B68149" t="s">
        <v>77</v>
      </c>
      <c r="C68149" t="s">
        <v>42</v>
      </c>
      <c r="D68149" t="s">
        <v>66</v>
      </c>
      <c r="E68149" t="s">
        <v>62</v>
      </c>
      <c r="F68149" t="s">
        <v>53</v>
      </c>
      <c r="G68149" t="s">
        <v>57</v>
      </c>
      <c r="H68149" t="s">
        <v>57</v>
      </c>
      <c r="I68149" t="s">
        <v>49</v>
      </c>
      <c r="J68149" t="s">
        <v>12</v>
      </c>
      <c r="K68149">
        <v>48672.733</v>
      </c>
    </row>
    <row r="68150" spans="1:11" ht="15.75" x14ac:dyDescent="0.3">
      <c r="A68150">
        <v>2023</v>
      </c>
      <c r="B68150" t="s">
        <v>77</v>
      </c>
      <c r="C68150" t="s">
        <v>42</v>
      </c>
      <c r="D68150" t="s">
        <v>66</v>
      </c>
      <c r="E68150" t="s">
        <v>62</v>
      </c>
      <c r="F68150" t="s">
        <v>53</v>
      </c>
      <c r="G68150" t="s">
        <v>57</v>
      </c>
      <c r="H68150" t="s">
        <v>57</v>
      </c>
      <c r="I68150" t="s">
        <v>49</v>
      </c>
      <c r="J68150" t="s">
        <v>29</v>
      </c>
      <c r="K68150">
        <v>13183.585999999999</v>
      </c>
    </row>
    <row r="68151" spans="1:11" ht="15.75" x14ac:dyDescent="0.3">
      <c r="A68151">
        <v>2023</v>
      </c>
      <c r="B68151" t="s">
        <v>77</v>
      </c>
      <c r="C68151" t="s">
        <v>42</v>
      </c>
      <c r="D68151" t="s">
        <v>66</v>
      </c>
      <c r="E68151" t="s">
        <v>62</v>
      </c>
      <c r="F68151" t="s">
        <v>53</v>
      </c>
      <c r="G68151" t="s">
        <v>57</v>
      </c>
      <c r="H68151" t="s">
        <v>57</v>
      </c>
      <c r="I68151" t="s">
        <v>49</v>
      </c>
      <c r="J68151" t="s">
        <v>30</v>
      </c>
      <c r="K68151">
        <v>810</v>
      </c>
    </row>
    <row r="68152" spans="1:11" ht="15.75" x14ac:dyDescent="0.3">
      <c r="A68152">
        <v>2023</v>
      </c>
      <c r="B68152" t="s">
        <v>77</v>
      </c>
      <c r="C68152" t="s">
        <v>42</v>
      </c>
      <c r="D68152" t="s">
        <v>66</v>
      </c>
      <c r="E68152" t="s">
        <v>62</v>
      </c>
      <c r="F68152" t="s">
        <v>53</v>
      </c>
      <c r="G68152" t="s">
        <v>57</v>
      </c>
      <c r="H68152" t="s">
        <v>57</v>
      </c>
      <c r="I68152" t="s">
        <v>49</v>
      </c>
      <c r="J68152" t="s">
        <v>32</v>
      </c>
      <c r="K68152">
        <v>29136</v>
      </c>
    </row>
    <row r="68153" spans="1:11" ht="15.75" x14ac:dyDescent="0.3">
      <c r="A68153">
        <v>2023</v>
      </c>
      <c r="B68153" t="s">
        <v>77</v>
      </c>
      <c r="C68153" t="s">
        <v>42</v>
      </c>
      <c r="D68153" t="s">
        <v>66</v>
      </c>
      <c r="E68153" t="s">
        <v>62</v>
      </c>
      <c r="F68153" t="s">
        <v>53</v>
      </c>
      <c r="G68153" t="s">
        <v>57</v>
      </c>
      <c r="H68153" t="s">
        <v>57</v>
      </c>
      <c r="I68153" t="s">
        <v>50</v>
      </c>
      <c r="J68153" t="s">
        <v>24</v>
      </c>
      <c r="K68153">
        <v>18231</v>
      </c>
    </row>
    <row r="68154" spans="1:11" ht="15.75" x14ac:dyDescent="0.3">
      <c r="A68154">
        <v>2023</v>
      </c>
      <c r="B68154" t="s">
        <v>77</v>
      </c>
      <c r="C68154" t="s">
        <v>42</v>
      </c>
      <c r="D68154" t="s">
        <v>66</v>
      </c>
      <c r="E68154" t="s">
        <v>62</v>
      </c>
      <c r="F68154" t="s">
        <v>53</v>
      </c>
      <c r="G68154" t="s">
        <v>57</v>
      </c>
      <c r="H68154" t="s">
        <v>57</v>
      </c>
      <c r="I68154" t="s">
        <v>50</v>
      </c>
      <c r="J68154" t="s">
        <v>10</v>
      </c>
      <c r="K68154">
        <v>109770.41800000001</v>
      </c>
    </row>
    <row r="68155" spans="1:11" ht="15.75" x14ac:dyDescent="0.3">
      <c r="A68155">
        <v>2023</v>
      </c>
      <c r="B68155" t="s">
        <v>77</v>
      </c>
      <c r="C68155" t="s">
        <v>42</v>
      </c>
      <c r="D68155" t="s">
        <v>66</v>
      </c>
      <c r="E68155" t="s">
        <v>62</v>
      </c>
      <c r="F68155" t="s">
        <v>53</v>
      </c>
      <c r="G68155" t="s">
        <v>57</v>
      </c>
      <c r="H68155" t="s">
        <v>57</v>
      </c>
      <c r="I68155" t="s">
        <v>50</v>
      </c>
      <c r="J68155" t="s">
        <v>16</v>
      </c>
      <c r="K68155">
        <v>26342.227999999999</v>
      </c>
    </row>
    <row r="68156" spans="1:11" ht="15.75" x14ac:dyDescent="0.3">
      <c r="A68156">
        <v>2023</v>
      </c>
      <c r="B68156" t="s">
        <v>77</v>
      </c>
      <c r="C68156" t="s">
        <v>42</v>
      </c>
      <c r="D68156" t="s">
        <v>66</v>
      </c>
      <c r="E68156" t="s">
        <v>62</v>
      </c>
      <c r="F68156" t="s">
        <v>53</v>
      </c>
      <c r="G68156" t="s">
        <v>57</v>
      </c>
      <c r="H68156" t="s">
        <v>57</v>
      </c>
      <c r="I68156" t="s">
        <v>50</v>
      </c>
      <c r="J68156" t="s">
        <v>19</v>
      </c>
      <c r="K68156">
        <v>150121.09987999999</v>
      </c>
    </row>
    <row r="68157" spans="1:11" ht="15.75" x14ac:dyDescent="0.3">
      <c r="A68157">
        <v>2023</v>
      </c>
      <c r="B68157" t="s">
        <v>77</v>
      </c>
      <c r="C68157" t="s">
        <v>42</v>
      </c>
      <c r="D68157" t="s">
        <v>66</v>
      </c>
      <c r="E68157" t="s">
        <v>62</v>
      </c>
      <c r="F68157" t="s">
        <v>53</v>
      </c>
      <c r="G68157" t="s">
        <v>57</v>
      </c>
      <c r="H68157" t="s">
        <v>57</v>
      </c>
      <c r="I68157" t="s">
        <v>51</v>
      </c>
      <c r="J68157" t="s">
        <v>15</v>
      </c>
      <c r="K68157">
        <v>93959.831128000005</v>
      </c>
    </row>
    <row r="68158" spans="1:11" ht="15.75" x14ac:dyDescent="0.3">
      <c r="A68158">
        <v>2023</v>
      </c>
      <c r="B68158" t="s">
        <v>77</v>
      </c>
      <c r="C68158" t="s">
        <v>42</v>
      </c>
      <c r="D68158" t="s">
        <v>66</v>
      </c>
      <c r="E68158" t="s">
        <v>62</v>
      </c>
      <c r="F68158" t="s">
        <v>53</v>
      </c>
      <c r="G68158" t="s">
        <v>57</v>
      </c>
      <c r="H68158" t="s">
        <v>57</v>
      </c>
      <c r="I68158" t="s">
        <v>51</v>
      </c>
      <c r="J68158" t="s">
        <v>31</v>
      </c>
      <c r="K68158">
        <v>45286.218000000001</v>
      </c>
    </row>
    <row r="68159" spans="1:11" ht="15.75" x14ac:dyDescent="0.3">
      <c r="A68159">
        <v>2023</v>
      </c>
      <c r="B68159" t="s">
        <v>77</v>
      </c>
      <c r="C68159" t="s">
        <v>42</v>
      </c>
      <c r="D68159" t="s">
        <v>66</v>
      </c>
      <c r="E68159" t="s">
        <v>62</v>
      </c>
      <c r="F68159" t="s">
        <v>53</v>
      </c>
      <c r="G68159" t="s">
        <v>57</v>
      </c>
      <c r="H68159" t="s">
        <v>57</v>
      </c>
      <c r="I68159" t="s">
        <v>51</v>
      </c>
      <c r="J68159" t="s">
        <v>17</v>
      </c>
      <c r="K68159">
        <v>36409.199999999997</v>
      </c>
    </row>
    <row r="68160" spans="1:11" ht="15.75" x14ac:dyDescent="0.3">
      <c r="A68160">
        <v>2023</v>
      </c>
      <c r="B68160" t="s">
        <v>77</v>
      </c>
      <c r="C68160" t="s">
        <v>42</v>
      </c>
      <c r="D68160" t="s">
        <v>66</v>
      </c>
      <c r="E68160" t="s">
        <v>62</v>
      </c>
      <c r="F68160" t="s">
        <v>53</v>
      </c>
      <c r="G68160" t="s">
        <v>58</v>
      </c>
      <c r="H68160" t="s">
        <v>59</v>
      </c>
      <c r="I68160" t="s">
        <v>50</v>
      </c>
      <c r="J68160" t="s">
        <v>10</v>
      </c>
      <c r="K68160">
        <v>10</v>
      </c>
    </row>
    <row r="68161" spans="1:11" ht="15.75" x14ac:dyDescent="0.3">
      <c r="A68161">
        <v>2023</v>
      </c>
      <c r="B68161" t="s">
        <v>77</v>
      </c>
      <c r="C68161" t="s">
        <v>42</v>
      </c>
      <c r="D68161" t="s">
        <v>66</v>
      </c>
      <c r="E68161" t="s">
        <v>62</v>
      </c>
      <c r="F68161" t="s">
        <v>53</v>
      </c>
      <c r="G68161" t="s">
        <v>58</v>
      </c>
      <c r="H68161" t="s">
        <v>59</v>
      </c>
      <c r="I68161" t="s">
        <v>51</v>
      </c>
      <c r="J68161" t="s">
        <v>31</v>
      </c>
      <c r="K68161">
        <v>3</v>
      </c>
    </row>
    <row r="68162" spans="1:11" ht="15.75" x14ac:dyDescent="0.3">
      <c r="A68162">
        <v>2023</v>
      </c>
      <c r="B68162" t="s">
        <v>77</v>
      </c>
      <c r="C68162" t="s">
        <v>42</v>
      </c>
      <c r="D68162" t="s">
        <v>66</v>
      </c>
      <c r="E68162" t="s">
        <v>62</v>
      </c>
      <c r="F68162" t="s">
        <v>53</v>
      </c>
      <c r="G68162" t="s">
        <v>58</v>
      </c>
      <c r="H68162" t="s">
        <v>59</v>
      </c>
      <c r="I68162" t="s">
        <v>51</v>
      </c>
      <c r="J68162" t="s">
        <v>17</v>
      </c>
      <c r="K68162">
        <v>20</v>
      </c>
    </row>
    <row r="68163" spans="1:11" ht="15.75" x14ac:dyDescent="0.3">
      <c r="A68163">
        <v>2023</v>
      </c>
      <c r="B68163" t="s">
        <v>77</v>
      </c>
      <c r="C68163" t="s">
        <v>42</v>
      </c>
      <c r="D68163" t="s">
        <v>66</v>
      </c>
      <c r="E68163" t="s">
        <v>62</v>
      </c>
      <c r="F68163" t="s">
        <v>63</v>
      </c>
      <c r="G68163" t="s">
        <v>63</v>
      </c>
      <c r="H68163" t="s">
        <v>63</v>
      </c>
      <c r="I68163" t="s">
        <v>50</v>
      </c>
      <c r="J68163" t="s">
        <v>16</v>
      </c>
      <c r="K68163">
        <v>1241.6890000000001</v>
      </c>
    </row>
    <row r="68164" spans="1:11" ht="15.75" x14ac:dyDescent="0.3">
      <c r="A68164">
        <v>2023</v>
      </c>
      <c r="B68164" t="s">
        <v>77</v>
      </c>
      <c r="C68164" t="s">
        <v>42</v>
      </c>
      <c r="D68164" t="s">
        <v>66</v>
      </c>
      <c r="E68164" t="s">
        <v>62</v>
      </c>
      <c r="F68164" t="s">
        <v>63</v>
      </c>
      <c r="G68164" t="s">
        <v>63</v>
      </c>
      <c r="H68164" t="s">
        <v>63</v>
      </c>
      <c r="I68164" t="s">
        <v>50</v>
      </c>
      <c r="J68164" t="s">
        <v>19</v>
      </c>
      <c r="K68164">
        <v>65.722520000000003</v>
      </c>
    </row>
    <row r="68165" spans="1:11" ht="15.75" x14ac:dyDescent="0.3">
      <c r="A68165">
        <v>2023</v>
      </c>
      <c r="B68165" t="s">
        <v>77</v>
      </c>
      <c r="C68165" t="s">
        <v>42</v>
      </c>
      <c r="D68165" t="s">
        <v>66</v>
      </c>
      <c r="E68165" t="s">
        <v>62</v>
      </c>
      <c r="F68165" t="s">
        <v>63</v>
      </c>
      <c r="G68165" t="s">
        <v>63</v>
      </c>
      <c r="H68165" t="s">
        <v>63</v>
      </c>
      <c r="I68165" t="s">
        <v>51</v>
      </c>
      <c r="J68165" t="s">
        <v>31</v>
      </c>
      <c r="K68165">
        <v>85.266000000000005</v>
      </c>
    </row>
    <row r="68166" spans="1:11" ht="15.75" x14ac:dyDescent="0.3">
      <c r="A68166">
        <v>2023</v>
      </c>
      <c r="B68166" t="s">
        <v>77</v>
      </c>
      <c r="C68166" t="s">
        <v>42</v>
      </c>
      <c r="D68166" t="s">
        <v>66</v>
      </c>
      <c r="E68166" t="s">
        <v>64</v>
      </c>
      <c r="F68166" t="s">
        <v>53</v>
      </c>
      <c r="G68166" t="s">
        <v>55</v>
      </c>
      <c r="H68166" t="s">
        <v>56</v>
      </c>
      <c r="I68166" t="s">
        <v>49</v>
      </c>
      <c r="J68166" t="s">
        <v>12</v>
      </c>
      <c r="K68166">
        <v>103.5</v>
      </c>
    </row>
    <row r="68167" spans="1:11" ht="15.75" x14ac:dyDescent="0.3">
      <c r="A68167">
        <v>2023</v>
      </c>
      <c r="B68167" t="s">
        <v>77</v>
      </c>
      <c r="C68167" t="s">
        <v>42</v>
      </c>
      <c r="D68167" t="s">
        <v>66</v>
      </c>
      <c r="E68167" t="s">
        <v>64</v>
      </c>
      <c r="F68167" t="s">
        <v>53</v>
      </c>
      <c r="G68167" t="s">
        <v>57</v>
      </c>
      <c r="H68167" t="s">
        <v>57</v>
      </c>
      <c r="I68167" t="s">
        <v>47</v>
      </c>
      <c r="J68167" t="s">
        <v>9</v>
      </c>
      <c r="K68167">
        <v>1961.5</v>
      </c>
    </row>
    <row r="68168" spans="1:11" ht="15.75" x14ac:dyDescent="0.3">
      <c r="A68168">
        <v>2023</v>
      </c>
      <c r="B68168" t="s">
        <v>77</v>
      </c>
      <c r="C68168" t="s">
        <v>42</v>
      </c>
      <c r="D68168" t="s">
        <v>66</v>
      </c>
      <c r="E68168" t="s">
        <v>64</v>
      </c>
      <c r="F68168" t="s">
        <v>53</v>
      </c>
      <c r="G68168" t="s">
        <v>57</v>
      </c>
      <c r="H68168" t="s">
        <v>57</v>
      </c>
      <c r="I68168" t="s">
        <v>47</v>
      </c>
      <c r="J68168" t="s">
        <v>26</v>
      </c>
      <c r="K68168">
        <v>4859.45</v>
      </c>
    </row>
    <row r="68169" spans="1:11" ht="15.75" x14ac:dyDescent="0.3">
      <c r="A68169">
        <v>2023</v>
      </c>
      <c r="B68169" t="s">
        <v>77</v>
      </c>
      <c r="C68169" t="s">
        <v>42</v>
      </c>
      <c r="D68169" t="s">
        <v>66</v>
      </c>
      <c r="E68169" t="s">
        <v>64</v>
      </c>
      <c r="F68169" t="s">
        <v>53</v>
      </c>
      <c r="G68169" t="s">
        <v>57</v>
      </c>
      <c r="H68169" t="s">
        <v>57</v>
      </c>
      <c r="I68169" t="s">
        <v>47</v>
      </c>
      <c r="J68169" t="s">
        <v>11</v>
      </c>
      <c r="K68169">
        <v>13496.5</v>
      </c>
    </row>
    <row r="68170" spans="1:11" ht="15.75" x14ac:dyDescent="0.3">
      <c r="A68170">
        <v>2023</v>
      </c>
      <c r="B68170" t="s">
        <v>77</v>
      </c>
      <c r="C68170" t="s">
        <v>42</v>
      </c>
      <c r="D68170" t="s">
        <v>66</v>
      </c>
      <c r="E68170" t="s">
        <v>64</v>
      </c>
      <c r="F68170" t="s">
        <v>53</v>
      </c>
      <c r="G68170" t="s">
        <v>57</v>
      </c>
      <c r="H68170" t="s">
        <v>57</v>
      </c>
      <c r="I68170" t="s">
        <v>48</v>
      </c>
      <c r="J68170" t="s">
        <v>20</v>
      </c>
      <c r="K68170">
        <v>781</v>
      </c>
    </row>
    <row r="68171" spans="1:11" ht="15.75" x14ac:dyDescent="0.3">
      <c r="A68171">
        <v>2023</v>
      </c>
      <c r="B68171" t="s">
        <v>77</v>
      </c>
      <c r="C68171" t="s">
        <v>42</v>
      </c>
      <c r="D68171" t="s">
        <v>66</v>
      </c>
      <c r="E68171" t="s">
        <v>64</v>
      </c>
      <c r="F68171" t="s">
        <v>53</v>
      </c>
      <c r="G68171" t="s">
        <v>57</v>
      </c>
      <c r="H68171" t="s">
        <v>57</v>
      </c>
      <c r="I68171" t="s">
        <v>48</v>
      </c>
      <c r="J68171" t="s">
        <v>7</v>
      </c>
      <c r="K68171">
        <v>11733</v>
      </c>
    </row>
    <row r="68172" spans="1:11" ht="15.75" x14ac:dyDescent="0.3">
      <c r="A68172">
        <v>2023</v>
      </c>
      <c r="B68172" t="s">
        <v>77</v>
      </c>
      <c r="C68172" t="s">
        <v>42</v>
      </c>
      <c r="D68172" t="s">
        <v>66</v>
      </c>
      <c r="E68172" t="s">
        <v>64</v>
      </c>
      <c r="F68172" t="s">
        <v>53</v>
      </c>
      <c r="G68172" t="s">
        <v>57</v>
      </c>
      <c r="H68172" t="s">
        <v>57</v>
      </c>
      <c r="I68172" t="s">
        <v>48</v>
      </c>
      <c r="J68172" t="s">
        <v>8</v>
      </c>
      <c r="K68172">
        <v>1038</v>
      </c>
    </row>
    <row r="68173" spans="1:11" ht="15.75" x14ac:dyDescent="0.3">
      <c r="A68173">
        <v>2023</v>
      </c>
      <c r="B68173" t="s">
        <v>77</v>
      </c>
      <c r="C68173" t="s">
        <v>42</v>
      </c>
      <c r="D68173" t="s">
        <v>66</v>
      </c>
      <c r="E68173" t="s">
        <v>64</v>
      </c>
      <c r="F68173" t="s">
        <v>53</v>
      </c>
      <c r="G68173" t="s">
        <v>57</v>
      </c>
      <c r="H68173" t="s">
        <v>57</v>
      </c>
      <c r="I68173" t="s">
        <v>48</v>
      </c>
      <c r="J68173" t="s">
        <v>25</v>
      </c>
      <c r="K68173">
        <v>1597</v>
      </c>
    </row>
    <row r="68174" spans="1:11" ht="15.75" x14ac:dyDescent="0.3">
      <c r="A68174">
        <v>2023</v>
      </c>
      <c r="B68174" t="s">
        <v>77</v>
      </c>
      <c r="C68174" t="s">
        <v>42</v>
      </c>
      <c r="D68174" t="s">
        <v>66</v>
      </c>
      <c r="E68174" t="s">
        <v>64</v>
      </c>
      <c r="F68174" t="s">
        <v>53</v>
      </c>
      <c r="G68174" t="s">
        <v>57</v>
      </c>
      <c r="H68174" t="s">
        <v>57</v>
      </c>
      <c r="I68174" t="s">
        <v>48</v>
      </c>
      <c r="J68174" t="s">
        <v>13</v>
      </c>
      <c r="K68174">
        <v>2445</v>
      </c>
    </row>
    <row r="68175" spans="1:11" ht="15.75" x14ac:dyDescent="0.3">
      <c r="A68175">
        <v>2023</v>
      </c>
      <c r="B68175" t="s">
        <v>77</v>
      </c>
      <c r="C68175" t="s">
        <v>42</v>
      </c>
      <c r="D68175" t="s">
        <v>66</v>
      </c>
      <c r="E68175" t="s">
        <v>64</v>
      </c>
      <c r="F68175" t="s">
        <v>53</v>
      </c>
      <c r="G68175" t="s">
        <v>57</v>
      </c>
      <c r="H68175" t="s">
        <v>57</v>
      </c>
      <c r="I68175" t="s">
        <v>48</v>
      </c>
      <c r="J68175" t="s">
        <v>14</v>
      </c>
      <c r="K68175">
        <v>495</v>
      </c>
    </row>
    <row r="68176" spans="1:11" ht="15.75" x14ac:dyDescent="0.3">
      <c r="A68176">
        <v>2023</v>
      </c>
      <c r="B68176" t="s">
        <v>77</v>
      </c>
      <c r="C68176" t="s">
        <v>42</v>
      </c>
      <c r="D68176" t="s">
        <v>66</v>
      </c>
      <c r="E68176" t="s">
        <v>64</v>
      </c>
      <c r="F68176" t="s">
        <v>53</v>
      </c>
      <c r="G68176" t="s">
        <v>57</v>
      </c>
      <c r="H68176" t="s">
        <v>57</v>
      </c>
      <c r="I68176" t="s">
        <v>48</v>
      </c>
      <c r="J68176" t="s">
        <v>28</v>
      </c>
      <c r="K68176">
        <v>135</v>
      </c>
    </row>
    <row r="68177" spans="1:11" ht="15.75" x14ac:dyDescent="0.3">
      <c r="A68177">
        <v>2023</v>
      </c>
      <c r="B68177" t="s">
        <v>77</v>
      </c>
      <c r="C68177" t="s">
        <v>42</v>
      </c>
      <c r="D68177" t="s">
        <v>66</v>
      </c>
      <c r="E68177" t="s">
        <v>64</v>
      </c>
      <c r="F68177" t="s">
        <v>53</v>
      </c>
      <c r="G68177" t="s">
        <v>57</v>
      </c>
      <c r="H68177" t="s">
        <v>57</v>
      </c>
      <c r="I68177" t="s">
        <v>48</v>
      </c>
      <c r="J68177" t="s">
        <v>18</v>
      </c>
      <c r="K68177">
        <v>1002</v>
      </c>
    </row>
    <row r="68178" spans="1:11" ht="15.75" x14ac:dyDescent="0.3">
      <c r="A68178">
        <v>2023</v>
      </c>
      <c r="B68178" t="s">
        <v>77</v>
      </c>
      <c r="C68178" t="s">
        <v>42</v>
      </c>
      <c r="D68178" t="s">
        <v>66</v>
      </c>
      <c r="E68178" t="s">
        <v>64</v>
      </c>
      <c r="F68178" t="s">
        <v>53</v>
      </c>
      <c r="G68178" t="s">
        <v>57</v>
      </c>
      <c r="H68178" t="s">
        <v>57</v>
      </c>
      <c r="I68178" t="s">
        <v>49</v>
      </c>
      <c r="J68178" t="s">
        <v>21</v>
      </c>
      <c r="K68178">
        <v>190</v>
      </c>
    </row>
    <row r="68179" spans="1:11" ht="15.75" x14ac:dyDescent="0.3">
      <c r="A68179">
        <v>2023</v>
      </c>
      <c r="B68179" t="s">
        <v>77</v>
      </c>
      <c r="C68179" t="s">
        <v>42</v>
      </c>
      <c r="D68179" t="s">
        <v>66</v>
      </c>
      <c r="E68179" t="s">
        <v>64</v>
      </c>
      <c r="F68179" t="s">
        <v>53</v>
      </c>
      <c r="G68179" t="s">
        <v>57</v>
      </c>
      <c r="H68179" t="s">
        <v>57</v>
      </c>
      <c r="I68179" t="s">
        <v>49</v>
      </c>
      <c r="J68179" t="s">
        <v>12</v>
      </c>
      <c r="K68179">
        <v>7520</v>
      </c>
    </row>
    <row r="68180" spans="1:11" ht="15.75" x14ac:dyDescent="0.3">
      <c r="A68180">
        <v>2023</v>
      </c>
      <c r="B68180" t="s">
        <v>77</v>
      </c>
      <c r="C68180" t="s">
        <v>42</v>
      </c>
      <c r="D68180" t="s">
        <v>66</v>
      </c>
      <c r="E68180" t="s">
        <v>64</v>
      </c>
      <c r="F68180" t="s">
        <v>53</v>
      </c>
      <c r="G68180" t="s">
        <v>57</v>
      </c>
      <c r="H68180" t="s">
        <v>57</v>
      </c>
      <c r="I68180" t="s">
        <v>49</v>
      </c>
      <c r="J68180" t="s">
        <v>29</v>
      </c>
      <c r="K68180">
        <v>2508</v>
      </c>
    </row>
    <row r="68181" spans="1:11" ht="15.75" x14ac:dyDescent="0.3">
      <c r="A68181">
        <v>2023</v>
      </c>
      <c r="B68181" t="s">
        <v>77</v>
      </c>
      <c r="C68181" t="s">
        <v>42</v>
      </c>
      <c r="D68181" t="s">
        <v>66</v>
      </c>
      <c r="E68181" t="s">
        <v>64</v>
      </c>
      <c r="F68181" t="s">
        <v>53</v>
      </c>
      <c r="G68181" t="s">
        <v>57</v>
      </c>
      <c r="H68181" t="s">
        <v>57</v>
      </c>
      <c r="I68181" t="s">
        <v>49</v>
      </c>
      <c r="J68181" t="s">
        <v>32</v>
      </c>
      <c r="K68181">
        <v>1762</v>
      </c>
    </row>
    <row r="68182" spans="1:11" ht="15.75" x14ac:dyDescent="0.3">
      <c r="A68182">
        <v>2023</v>
      </c>
      <c r="B68182" t="s">
        <v>77</v>
      </c>
      <c r="C68182" t="s">
        <v>42</v>
      </c>
      <c r="D68182" t="s">
        <v>66</v>
      </c>
      <c r="E68182" t="s">
        <v>64</v>
      </c>
      <c r="F68182" t="s">
        <v>53</v>
      </c>
      <c r="G68182" t="s">
        <v>57</v>
      </c>
      <c r="H68182" t="s">
        <v>57</v>
      </c>
      <c r="I68182" t="s">
        <v>50</v>
      </c>
      <c r="J68182" t="s">
        <v>24</v>
      </c>
      <c r="K68182">
        <v>877</v>
      </c>
    </row>
    <row r="68183" spans="1:11" ht="15.75" x14ac:dyDescent="0.3">
      <c r="A68183">
        <v>2023</v>
      </c>
      <c r="B68183" t="s">
        <v>77</v>
      </c>
      <c r="C68183" t="s">
        <v>42</v>
      </c>
      <c r="D68183" t="s">
        <v>66</v>
      </c>
      <c r="E68183" t="s">
        <v>64</v>
      </c>
      <c r="F68183" t="s">
        <v>53</v>
      </c>
      <c r="G68183" t="s">
        <v>57</v>
      </c>
      <c r="H68183" t="s">
        <v>57</v>
      </c>
      <c r="I68183" t="s">
        <v>50</v>
      </c>
      <c r="J68183" t="s">
        <v>10</v>
      </c>
      <c r="K68183">
        <v>15640.8</v>
      </c>
    </row>
    <row r="68184" spans="1:11" ht="15.75" x14ac:dyDescent="0.3">
      <c r="A68184">
        <v>2023</v>
      </c>
      <c r="B68184" t="s">
        <v>77</v>
      </c>
      <c r="C68184" t="s">
        <v>42</v>
      </c>
      <c r="D68184" t="s">
        <v>66</v>
      </c>
      <c r="E68184" t="s">
        <v>64</v>
      </c>
      <c r="F68184" t="s">
        <v>53</v>
      </c>
      <c r="G68184" t="s">
        <v>57</v>
      </c>
      <c r="H68184" t="s">
        <v>57</v>
      </c>
      <c r="I68184" t="s">
        <v>50</v>
      </c>
      <c r="J68184" t="s">
        <v>16</v>
      </c>
      <c r="K68184">
        <v>1046</v>
      </c>
    </row>
    <row r="68185" spans="1:11" ht="15.75" x14ac:dyDescent="0.3">
      <c r="A68185">
        <v>2023</v>
      </c>
      <c r="B68185" t="s">
        <v>77</v>
      </c>
      <c r="C68185" t="s">
        <v>42</v>
      </c>
      <c r="D68185" t="s">
        <v>66</v>
      </c>
      <c r="E68185" t="s">
        <v>64</v>
      </c>
      <c r="F68185" t="s">
        <v>53</v>
      </c>
      <c r="G68185" t="s">
        <v>57</v>
      </c>
      <c r="H68185" t="s">
        <v>57</v>
      </c>
      <c r="I68185" t="s">
        <v>50</v>
      </c>
      <c r="J68185" t="s">
        <v>19</v>
      </c>
      <c r="K68185">
        <v>14357.2</v>
      </c>
    </row>
    <row r="68186" spans="1:11" ht="15.75" x14ac:dyDescent="0.3">
      <c r="A68186">
        <v>2023</v>
      </c>
      <c r="B68186" t="s">
        <v>77</v>
      </c>
      <c r="C68186" t="s">
        <v>42</v>
      </c>
      <c r="D68186" t="s">
        <v>66</v>
      </c>
      <c r="E68186" t="s">
        <v>64</v>
      </c>
      <c r="F68186" t="s">
        <v>53</v>
      </c>
      <c r="G68186" t="s">
        <v>57</v>
      </c>
      <c r="H68186" t="s">
        <v>57</v>
      </c>
      <c r="I68186" t="s">
        <v>51</v>
      </c>
      <c r="J68186" t="s">
        <v>15</v>
      </c>
      <c r="K68186">
        <v>12657</v>
      </c>
    </row>
    <row r="68187" spans="1:11" ht="15.75" x14ac:dyDescent="0.3">
      <c r="A68187">
        <v>2023</v>
      </c>
      <c r="B68187" t="s">
        <v>77</v>
      </c>
      <c r="C68187" t="s">
        <v>42</v>
      </c>
      <c r="D68187" t="s">
        <v>66</v>
      </c>
      <c r="E68187" t="s">
        <v>64</v>
      </c>
      <c r="F68187" t="s">
        <v>53</v>
      </c>
      <c r="G68187" t="s">
        <v>57</v>
      </c>
      <c r="H68187" t="s">
        <v>57</v>
      </c>
      <c r="I68187" t="s">
        <v>51</v>
      </c>
      <c r="J68187" t="s">
        <v>31</v>
      </c>
      <c r="K68187">
        <v>11898.4</v>
      </c>
    </row>
    <row r="68188" spans="1:11" ht="15.75" x14ac:dyDescent="0.3">
      <c r="A68188">
        <v>2023</v>
      </c>
      <c r="B68188" t="s">
        <v>77</v>
      </c>
      <c r="C68188" t="s">
        <v>42</v>
      </c>
      <c r="D68188" t="s">
        <v>66</v>
      </c>
      <c r="E68188" t="s">
        <v>64</v>
      </c>
      <c r="F68188" t="s">
        <v>53</v>
      </c>
      <c r="G68188" t="s">
        <v>57</v>
      </c>
      <c r="H68188" t="s">
        <v>57</v>
      </c>
      <c r="I68188" t="s">
        <v>51</v>
      </c>
      <c r="J68188" t="s">
        <v>17</v>
      </c>
      <c r="K68188">
        <v>7171.2</v>
      </c>
    </row>
    <row r="68189" spans="1:11" ht="15.75" x14ac:dyDescent="0.3">
      <c r="A68189">
        <v>2023</v>
      </c>
      <c r="B68189" t="s">
        <v>77</v>
      </c>
      <c r="C68189" t="s">
        <v>42</v>
      </c>
      <c r="D68189" t="s">
        <v>66</v>
      </c>
      <c r="E68189" t="s">
        <v>64</v>
      </c>
      <c r="F68189" t="s">
        <v>53</v>
      </c>
      <c r="G68189" t="s">
        <v>58</v>
      </c>
      <c r="H68189" t="s">
        <v>59</v>
      </c>
      <c r="I68189" t="s">
        <v>48</v>
      </c>
      <c r="J68189" t="s">
        <v>7</v>
      </c>
      <c r="K68189">
        <v>450</v>
      </c>
    </row>
    <row r="68190" spans="1:11" ht="15.75" x14ac:dyDescent="0.3">
      <c r="A68190">
        <v>2023</v>
      </c>
      <c r="B68190" t="s">
        <v>77</v>
      </c>
      <c r="C68190" t="s">
        <v>42</v>
      </c>
      <c r="D68190" t="s">
        <v>66</v>
      </c>
      <c r="E68190" t="s">
        <v>64</v>
      </c>
      <c r="F68190" t="s">
        <v>53</v>
      </c>
      <c r="G68190" t="s">
        <v>58</v>
      </c>
      <c r="H68190" t="s">
        <v>59</v>
      </c>
      <c r="I68190" t="s">
        <v>51</v>
      </c>
      <c r="J68190" t="s">
        <v>31</v>
      </c>
      <c r="K68190">
        <v>7</v>
      </c>
    </row>
    <row r="68191" spans="1:11" ht="15.75" x14ac:dyDescent="0.3">
      <c r="A68191">
        <v>2023</v>
      </c>
      <c r="B68191" t="s">
        <v>77</v>
      </c>
      <c r="C68191" t="s">
        <v>42</v>
      </c>
      <c r="D68191" t="s">
        <v>86</v>
      </c>
      <c r="E68191" t="s">
        <v>44</v>
      </c>
      <c r="F68191" t="s">
        <v>53</v>
      </c>
      <c r="G68191" t="s">
        <v>54</v>
      </c>
      <c r="H68191" t="s">
        <v>54</v>
      </c>
      <c r="I68191" t="s">
        <v>47</v>
      </c>
      <c r="J68191" t="s">
        <v>9</v>
      </c>
      <c r="K68191">
        <v>25</v>
      </c>
    </row>
    <row r="68192" spans="1:11" ht="15.75" x14ac:dyDescent="0.3">
      <c r="A68192">
        <v>2023</v>
      </c>
      <c r="B68192" t="s">
        <v>77</v>
      </c>
      <c r="C68192" t="s">
        <v>42</v>
      </c>
      <c r="D68192" t="s">
        <v>86</v>
      </c>
      <c r="E68192" t="s">
        <v>44</v>
      </c>
      <c r="F68192" t="s">
        <v>53</v>
      </c>
      <c r="G68192" t="s">
        <v>54</v>
      </c>
      <c r="H68192" t="s">
        <v>54</v>
      </c>
      <c r="I68192" t="s">
        <v>47</v>
      </c>
      <c r="J68192" t="s">
        <v>11</v>
      </c>
      <c r="K68192">
        <v>55</v>
      </c>
    </row>
    <row r="68193" spans="1:11" ht="15.75" x14ac:dyDescent="0.3">
      <c r="A68193">
        <v>2023</v>
      </c>
      <c r="B68193" t="s">
        <v>77</v>
      </c>
      <c r="C68193" t="s">
        <v>42</v>
      </c>
      <c r="D68193" t="s">
        <v>86</v>
      </c>
      <c r="E68193" t="s">
        <v>44</v>
      </c>
      <c r="F68193" t="s">
        <v>53</v>
      </c>
      <c r="G68193" t="s">
        <v>54</v>
      </c>
      <c r="H68193" t="s">
        <v>54</v>
      </c>
      <c r="I68193" t="s">
        <v>48</v>
      </c>
      <c r="J68193" t="s">
        <v>13</v>
      </c>
      <c r="K68193">
        <v>50</v>
      </c>
    </row>
    <row r="68194" spans="1:11" ht="15.75" x14ac:dyDescent="0.3">
      <c r="A68194">
        <v>2023</v>
      </c>
      <c r="B68194" t="s">
        <v>77</v>
      </c>
      <c r="C68194" t="s">
        <v>42</v>
      </c>
      <c r="D68194" t="s">
        <v>86</v>
      </c>
      <c r="E68194" t="s">
        <v>44</v>
      </c>
      <c r="F68194" t="s">
        <v>53</v>
      </c>
      <c r="G68194" t="s">
        <v>54</v>
      </c>
      <c r="H68194" t="s">
        <v>54</v>
      </c>
      <c r="I68194" t="s">
        <v>49</v>
      </c>
      <c r="J68194" t="s">
        <v>12</v>
      </c>
      <c r="K68194">
        <v>30</v>
      </c>
    </row>
    <row r="68195" spans="1:11" ht="15.75" x14ac:dyDescent="0.3">
      <c r="A68195">
        <v>2023</v>
      </c>
      <c r="B68195" t="s">
        <v>77</v>
      </c>
      <c r="C68195" t="s">
        <v>42</v>
      </c>
      <c r="D68195" t="s">
        <v>86</v>
      </c>
      <c r="E68195" t="s">
        <v>44</v>
      </c>
      <c r="F68195" t="s">
        <v>53</v>
      </c>
      <c r="G68195" t="s">
        <v>54</v>
      </c>
      <c r="H68195" t="s">
        <v>54</v>
      </c>
      <c r="I68195" t="s">
        <v>50</v>
      </c>
      <c r="J68195" t="s">
        <v>24</v>
      </c>
      <c r="K68195">
        <v>10</v>
      </c>
    </row>
    <row r="68196" spans="1:11" ht="15.75" x14ac:dyDescent="0.3">
      <c r="A68196">
        <v>2023</v>
      </c>
      <c r="B68196" t="s">
        <v>77</v>
      </c>
      <c r="C68196" t="s">
        <v>42</v>
      </c>
      <c r="D68196" t="s">
        <v>86</v>
      </c>
      <c r="E68196" t="s">
        <v>44</v>
      </c>
      <c r="F68196" t="s">
        <v>53</v>
      </c>
      <c r="G68196" t="s">
        <v>54</v>
      </c>
      <c r="H68196" t="s">
        <v>54</v>
      </c>
      <c r="I68196" t="s">
        <v>50</v>
      </c>
      <c r="J68196" t="s">
        <v>10</v>
      </c>
      <c r="K68196">
        <v>220</v>
      </c>
    </row>
    <row r="68197" spans="1:11" ht="15.75" x14ac:dyDescent="0.3">
      <c r="A68197">
        <v>2023</v>
      </c>
      <c r="B68197" t="s">
        <v>77</v>
      </c>
      <c r="C68197" t="s">
        <v>42</v>
      </c>
      <c r="D68197" t="s">
        <v>86</v>
      </c>
      <c r="E68197" t="s">
        <v>44</v>
      </c>
      <c r="F68197" t="s">
        <v>53</v>
      </c>
      <c r="G68197" t="s">
        <v>54</v>
      </c>
      <c r="H68197" t="s">
        <v>54</v>
      </c>
      <c r="I68197" t="s">
        <v>50</v>
      </c>
      <c r="J68197" t="s">
        <v>16</v>
      </c>
      <c r="K68197">
        <v>40</v>
      </c>
    </row>
    <row r="68198" spans="1:11" ht="15.75" x14ac:dyDescent="0.3">
      <c r="A68198">
        <v>2023</v>
      </c>
      <c r="B68198" t="s">
        <v>77</v>
      </c>
      <c r="C68198" t="s">
        <v>42</v>
      </c>
      <c r="D68198" t="s">
        <v>86</v>
      </c>
      <c r="E68198" t="s">
        <v>44</v>
      </c>
      <c r="F68198" t="s">
        <v>53</v>
      </c>
      <c r="G68198" t="s">
        <v>54</v>
      </c>
      <c r="H68198" t="s">
        <v>54</v>
      </c>
      <c r="I68198" t="s">
        <v>50</v>
      </c>
      <c r="J68198" t="s">
        <v>19</v>
      </c>
      <c r="K68198">
        <v>310</v>
      </c>
    </row>
    <row r="68199" spans="1:11" ht="15.75" x14ac:dyDescent="0.3">
      <c r="A68199">
        <v>2023</v>
      </c>
      <c r="B68199" t="s">
        <v>77</v>
      </c>
      <c r="C68199" t="s">
        <v>42</v>
      </c>
      <c r="D68199" t="s">
        <v>86</v>
      </c>
      <c r="E68199" t="s">
        <v>44</v>
      </c>
      <c r="F68199" t="s">
        <v>53</v>
      </c>
      <c r="G68199" t="s">
        <v>54</v>
      </c>
      <c r="H68199" t="s">
        <v>54</v>
      </c>
      <c r="I68199" t="s">
        <v>51</v>
      </c>
      <c r="J68199" t="s">
        <v>15</v>
      </c>
      <c r="K68199">
        <v>45</v>
      </c>
    </row>
    <row r="68200" spans="1:11" ht="15.75" x14ac:dyDescent="0.3">
      <c r="A68200">
        <v>2023</v>
      </c>
      <c r="B68200" t="s">
        <v>77</v>
      </c>
      <c r="C68200" t="s">
        <v>42</v>
      </c>
      <c r="D68200" t="s">
        <v>86</v>
      </c>
      <c r="E68200" t="s">
        <v>44</v>
      </c>
      <c r="F68200" t="s">
        <v>53</v>
      </c>
      <c r="G68200" t="s">
        <v>54</v>
      </c>
      <c r="H68200" t="s">
        <v>54</v>
      </c>
      <c r="I68200" t="s">
        <v>51</v>
      </c>
      <c r="J68200" t="s">
        <v>31</v>
      </c>
      <c r="K68200">
        <v>202.5</v>
      </c>
    </row>
    <row r="68201" spans="1:11" ht="15.75" x14ac:dyDescent="0.3">
      <c r="A68201">
        <v>2023</v>
      </c>
      <c r="B68201" t="s">
        <v>77</v>
      </c>
      <c r="C68201" t="s">
        <v>42</v>
      </c>
      <c r="D68201" t="s">
        <v>86</v>
      </c>
      <c r="E68201" t="s">
        <v>44</v>
      </c>
      <c r="F68201" t="s">
        <v>53</v>
      </c>
      <c r="G68201" t="s">
        <v>54</v>
      </c>
      <c r="H68201" t="s">
        <v>54</v>
      </c>
      <c r="I68201" t="s">
        <v>51</v>
      </c>
      <c r="J68201" t="s">
        <v>17</v>
      </c>
      <c r="K68201">
        <v>5</v>
      </c>
    </row>
    <row r="68202" spans="1:11" ht="15.75" x14ac:dyDescent="0.3">
      <c r="A68202">
        <v>2023</v>
      </c>
      <c r="B68202" t="s">
        <v>77</v>
      </c>
      <c r="C68202" t="s">
        <v>42</v>
      </c>
      <c r="D68202" t="s">
        <v>86</v>
      </c>
      <c r="E68202" t="s">
        <v>44</v>
      </c>
      <c r="F68202" t="s">
        <v>53</v>
      </c>
      <c r="G68202" t="s">
        <v>55</v>
      </c>
      <c r="H68202" t="s">
        <v>56</v>
      </c>
      <c r="I68202" t="s">
        <v>47</v>
      </c>
      <c r="J68202" t="s">
        <v>23</v>
      </c>
      <c r="K68202">
        <v>90</v>
      </c>
    </row>
    <row r="68203" spans="1:11" ht="15.75" x14ac:dyDescent="0.3">
      <c r="A68203">
        <v>2023</v>
      </c>
      <c r="B68203" t="s">
        <v>77</v>
      </c>
      <c r="C68203" t="s">
        <v>42</v>
      </c>
      <c r="D68203" t="s">
        <v>86</v>
      </c>
      <c r="E68203" t="s">
        <v>44</v>
      </c>
      <c r="F68203" t="s">
        <v>53</v>
      </c>
      <c r="G68203" t="s">
        <v>55</v>
      </c>
      <c r="H68203" t="s">
        <v>56</v>
      </c>
      <c r="I68203" t="s">
        <v>47</v>
      </c>
      <c r="J68203" t="s">
        <v>9</v>
      </c>
      <c r="K68203">
        <v>105</v>
      </c>
    </row>
    <row r="68204" spans="1:11" ht="15.75" x14ac:dyDescent="0.3">
      <c r="A68204">
        <v>2023</v>
      </c>
      <c r="B68204" t="s">
        <v>77</v>
      </c>
      <c r="C68204" t="s">
        <v>42</v>
      </c>
      <c r="D68204" t="s">
        <v>86</v>
      </c>
      <c r="E68204" t="s">
        <v>44</v>
      </c>
      <c r="F68204" t="s">
        <v>53</v>
      </c>
      <c r="G68204" t="s">
        <v>55</v>
      </c>
      <c r="H68204" t="s">
        <v>56</v>
      </c>
      <c r="I68204" t="s">
        <v>47</v>
      </c>
      <c r="J68204" t="s">
        <v>26</v>
      </c>
      <c r="K68204">
        <v>65</v>
      </c>
    </row>
    <row r="68205" spans="1:11" ht="15.75" x14ac:dyDescent="0.3">
      <c r="A68205">
        <v>2023</v>
      </c>
      <c r="B68205" t="s">
        <v>77</v>
      </c>
      <c r="C68205" t="s">
        <v>42</v>
      </c>
      <c r="D68205" t="s">
        <v>86</v>
      </c>
      <c r="E68205" t="s">
        <v>44</v>
      </c>
      <c r="F68205" t="s">
        <v>53</v>
      </c>
      <c r="G68205" t="s">
        <v>55</v>
      </c>
      <c r="H68205" t="s">
        <v>56</v>
      </c>
      <c r="I68205" t="s">
        <v>47</v>
      </c>
      <c r="J68205" t="s">
        <v>11</v>
      </c>
      <c r="K68205">
        <v>30</v>
      </c>
    </row>
    <row r="68206" spans="1:11" ht="15.75" x14ac:dyDescent="0.3">
      <c r="A68206">
        <v>2023</v>
      </c>
      <c r="B68206" t="s">
        <v>77</v>
      </c>
      <c r="C68206" t="s">
        <v>42</v>
      </c>
      <c r="D68206" t="s">
        <v>86</v>
      </c>
      <c r="E68206" t="s">
        <v>44</v>
      </c>
      <c r="F68206" t="s">
        <v>53</v>
      </c>
      <c r="G68206" t="s">
        <v>55</v>
      </c>
      <c r="H68206" t="s">
        <v>56</v>
      </c>
      <c r="I68206" t="s">
        <v>48</v>
      </c>
      <c r="J68206" t="s">
        <v>7</v>
      </c>
      <c r="K68206">
        <v>130</v>
      </c>
    </row>
    <row r="68207" spans="1:11" ht="15.75" x14ac:dyDescent="0.3">
      <c r="A68207">
        <v>2023</v>
      </c>
      <c r="B68207" t="s">
        <v>77</v>
      </c>
      <c r="C68207" t="s">
        <v>42</v>
      </c>
      <c r="D68207" t="s">
        <v>86</v>
      </c>
      <c r="E68207" t="s">
        <v>44</v>
      </c>
      <c r="F68207" t="s">
        <v>53</v>
      </c>
      <c r="G68207" t="s">
        <v>55</v>
      </c>
      <c r="H68207" t="s">
        <v>56</v>
      </c>
      <c r="I68207" t="s">
        <v>48</v>
      </c>
      <c r="J68207" t="s">
        <v>8</v>
      </c>
      <c r="K68207">
        <v>123</v>
      </c>
    </row>
    <row r="68208" spans="1:11" ht="15.75" x14ac:dyDescent="0.3">
      <c r="A68208">
        <v>2023</v>
      </c>
      <c r="B68208" t="s">
        <v>77</v>
      </c>
      <c r="C68208" t="s">
        <v>42</v>
      </c>
      <c r="D68208" t="s">
        <v>86</v>
      </c>
      <c r="E68208" t="s">
        <v>44</v>
      </c>
      <c r="F68208" t="s">
        <v>53</v>
      </c>
      <c r="G68208" t="s">
        <v>55</v>
      </c>
      <c r="H68208" t="s">
        <v>56</v>
      </c>
      <c r="I68208" t="s">
        <v>48</v>
      </c>
      <c r="J68208" t="s">
        <v>25</v>
      </c>
      <c r="K68208">
        <v>25</v>
      </c>
    </row>
    <row r="68209" spans="1:11" ht="15.75" x14ac:dyDescent="0.3">
      <c r="A68209">
        <v>2023</v>
      </c>
      <c r="B68209" t="s">
        <v>77</v>
      </c>
      <c r="C68209" t="s">
        <v>42</v>
      </c>
      <c r="D68209" t="s">
        <v>86</v>
      </c>
      <c r="E68209" t="s">
        <v>44</v>
      </c>
      <c r="F68209" t="s">
        <v>53</v>
      </c>
      <c r="G68209" t="s">
        <v>55</v>
      </c>
      <c r="H68209" t="s">
        <v>56</v>
      </c>
      <c r="I68209" t="s">
        <v>48</v>
      </c>
      <c r="J68209" t="s">
        <v>27</v>
      </c>
      <c r="K68209">
        <v>30</v>
      </c>
    </row>
    <row r="68210" spans="1:11" ht="15.75" x14ac:dyDescent="0.3">
      <c r="A68210">
        <v>2023</v>
      </c>
      <c r="B68210" t="s">
        <v>77</v>
      </c>
      <c r="C68210" t="s">
        <v>42</v>
      </c>
      <c r="D68210" t="s">
        <v>86</v>
      </c>
      <c r="E68210" t="s">
        <v>44</v>
      </c>
      <c r="F68210" t="s">
        <v>53</v>
      </c>
      <c r="G68210" t="s">
        <v>55</v>
      </c>
      <c r="H68210" t="s">
        <v>56</v>
      </c>
      <c r="I68210" t="s">
        <v>48</v>
      </c>
      <c r="J68210" t="s">
        <v>13</v>
      </c>
      <c r="K68210">
        <v>280</v>
      </c>
    </row>
    <row r="68211" spans="1:11" ht="15.75" x14ac:dyDescent="0.3">
      <c r="A68211">
        <v>2023</v>
      </c>
      <c r="B68211" t="s">
        <v>77</v>
      </c>
      <c r="C68211" t="s">
        <v>42</v>
      </c>
      <c r="D68211" t="s">
        <v>86</v>
      </c>
      <c r="E68211" t="s">
        <v>44</v>
      </c>
      <c r="F68211" t="s">
        <v>53</v>
      </c>
      <c r="G68211" t="s">
        <v>55</v>
      </c>
      <c r="H68211" t="s">
        <v>56</v>
      </c>
      <c r="I68211" t="s">
        <v>48</v>
      </c>
      <c r="J68211" t="s">
        <v>14</v>
      </c>
      <c r="K68211">
        <v>25</v>
      </c>
    </row>
    <row r="68212" spans="1:11" ht="15.75" x14ac:dyDescent="0.3">
      <c r="A68212">
        <v>2023</v>
      </c>
      <c r="B68212" t="s">
        <v>77</v>
      </c>
      <c r="C68212" t="s">
        <v>42</v>
      </c>
      <c r="D68212" t="s">
        <v>86</v>
      </c>
      <c r="E68212" t="s">
        <v>44</v>
      </c>
      <c r="F68212" t="s">
        <v>53</v>
      </c>
      <c r="G68212" t="s">
        <v>55</v>
      </c>
      <c r="H68212" t="s">
        <v>56</v>
      </c>
      <c r="I68212" t="s">
        <v>48</v>
      </c>
      <c r="J68212" t="s">
        <v>28</v>
      </c>
      <c r="K68212">
        <v>155</v>
      </c>
    </row>
    <row r="68213" spans="1:11" ht="15.75" x14ac:dyDescent="0.3">
      <c r="A68213">
        <v>2023</v>
      </c>
      <c r="B68213" t="s">
        <v>77</v>
      </c>
      <c r="C68213" t="s">
        <v>42</v>
      </c>
      <c r="D68213" t="s">
        <v>86</v>
      </c>
      <c r="E68213" t="s">
        <v>44</v>
      </c>
      <c r="F68213" t="s">
        <v>53</v>
      </c>
      <c r="G68213" t="s">
        <v>55</v>
      </c>
      <c r="H68213" t="s">
        <v>56</v>
      </c>
      <c r="I68213" t="s">
        <v>48</v>
      </c>
      <c r="J68213" t="s">
        <v>18</v>
      </c>
      <c r="K68213">
        <v>35</v>
      </c>
    </row>
    <row r="68214" spans="1:11" ht="15.75" x14ac:dyDescent="0.3">
      <c r="A68214">
        <v>2023</v>
      </c>
      <c r="B68214" t="s">
        <v>77</v>
      </c>
      <c r="C68214" t="s">
        <v>42</v>
      </c>
      <c r="D68214" t="s">
        <v>86</v>
      </c>
      <c r="E68214" t="s">
        <v>44</v>
      </c>
      <c r="F68214" t="s">
        <v>53</v>
      </c>
      <c r="G68214" t="s">
        <v>55</v>
      </c>
      <c r="H68214" t="s">
        <v>56</v>
      </c>
      <c r="I68214" t="s">
        <v>49</v>
      </c>
      <c r="J68214" t="s">
        <v>33</v>
      </c>
      <c r="K68214">
        <v>5</v>
      </c>
    </row>
    <row r="68215" spans="1:11" ht="15.75" x14ac:dyDescent="0.3">
      <c r="A68215">
        <v>2023</v>
      </c>
      <c r="B68215" t="s">
        <v>77</v>
      </c>
      <c r="C68215" t="s">
        <v>42</v>
      </c>
      <c r="D68215" t="s">
        <v>86</v>
      </c>
      <c r="E68215" t="s">
        <v>44</v>
      </c>
      <c r="F68215" t="s">
        <v>53</v>
      </c>
      <c r="G68215" t="s">
        <v>55</v>
      </c>
      <c r="H68215" t="s">
        <v>56</v>
      </c>
      <c r="I68215" t="s">
        <v>49</v>
      </c>
      <c r="J68215" t="s">
        <v>21</v>
      </c>
      <c r="K68215">
        <v>208.04</v>
      </c>
    </row>
    <row r="68216" spans="1:11" ht="15.75" x14ac:dyDescent="0.3">
      <c r="A68216">
        <v>2023</v>
      </c>
      <c r="B68216" t="s">
        <v>77</v>
      </c>
      <c r="C68216" t="s">
        <v>42</v>
      </c>
      <c r="D68216" t="s">
        <v>86</v>
      </c>
      <c r="E68216" t="s">
        <v>44</v>
      </c>
      <c r="F68216" t="s">
        <v>53</v>
      </c>
      <c r="G68216" t="s">
        <v>55</v>
      </c>
      <c r="H68216" t="s">
        <v>56</v>
      </c>
      <c r="I68216" t="s">
        <v>49</v>
      </c>
      <c r="J68216" t="s">
        <v>22</v>
      </c>
      <c r="K68216">
        <v>5</v>
      </c>
    </row>
    <row r="68217" spans="1:11" ht="15.75" x14ac:dyDescent="0.3">
      <c r="A68217">
        <v>2023</v>
      </c>
      <c r="B68217" t="s">
        <v>77</v>
      </c>
      <c r="C68217" t="s">
        <v>42</v>
      </c>
      <c r="D68217" t="s">
        <v>86</v>
      </c>
      <c r="E68217" t="s">
        <v>44</v>
      </c>
      <c r="F68217" t="s">
        <v>53</v>
      </c>
      <c r="G68217" t="s">
        <v>55</v>
      </c>
      <c r="H68217" t="s">
        <v>56</v>
      </c>
      <c r="I68217" t="s">
        <v>49</v>
      </c>
      <c r="J68217" t="s">
        <v>12</v>
      </c>
      <c r="K68217">
        <v>70</v>
      </c>
    </row>
    <row r="68218" spans="1:11" ht="15.75" x14ac:dyDescent="0.3">
      <c r="A68218">
        <v>2023</v>
      </c>
      <c r="B68218" t="s">
        <v>77</v>
      </c>
      <c r="C68218" t="s">
        <v>42</v>
      </c>
      <c r="D68218" t="s">
        <v>86</v>
      </c>
      <c r="E68218" t="s">
        <v>44</v>
      </c>
      <c r="F68218" t="s">
        <v>53</v>
      </c>
      <c r="G68218" t="s">
        <v>55</v>
      </c>
      <c r="H68218" t="s">
        <v>56</v>
      </c>
      <c r="I68218" t="s">
        <v>49</v>
      </c>
      <c r="J68218" t="s">
        <v>29</v>
      </c>
      <c r="K68218">
        <v>15</v>
      </c>
    </row>
    <row r="68219" spans="1:11" ht="15.75" x14ac:dyDescent="0.3">
      <c r="A68219">
        <v>2023</v>
      </c>
      <c r="B68219" t="s">
        <v>77</v>
      </c>
      <c r="C68219" t="s">
        <v>42</v>
      </c>
      <c r="D68219" t="s">
        <v>86</v>
      </c>
      <c r="E68219" t="s">
        <v>44</v>
      </c>
      <c r="F68219" t="s">
        <v>53</v>
      </c>
      <c r="G68219" t="s">
        <v>55</v>
      </c>
      <c r="H68219" t="s">
        <v>56</v>
      </c>
      <c r="I68219" t="s">
        <v>49</v>
      </c>
      <c r="J68219" t="s">
        <v>30</v>
      </c>
      <c r="K68219">
        <v>20</v>
      </c>
    </row>
    <row r="68220" spans="1:11" ht="15.75" x14ac:dyDescent="0.3">
      <c r="A68220">
        <v>2023</v>
      </c>
      <c r="B68220" t="s">
        <v>77</v>
      </c>
      <c r="C68220" t="s">
        <v>42</v>
      </c>
      <c r="D68220" t="s">
        <v>86</v>
      </c>
      <c r="E68220" t="s">
        <v>44</v>
      </c>
      <c r="F68220" t="s">
        <v>53</v>
      </c>
      <c r="G68220" t="s">
        <v>55</v>
      </c>
      <c r="H68220" t="s">
        <v>56</v>
      </c>
      <c r="I68220" t="s">
        <v>49</v>
      </c>
      <c r="J68220" t="s">
        <v>32</v>
      </c>
      <c r="K68220">
        <v>5</v>
      </c>
    </row>
    <row r="68221" spans="1:11" ht="15.75" x14ac:dyDescent="0.3">
      <c r="A68221">
        <v>2023</v>
      </c>
      <c r="B68221" t="s">
        <v>77</v>
      </c>
      <c r="C68221" t="s">
        <v>42</v>
      </c>
      <c r="D68221" t="s">
        <v>86</v>
      </c>
      <c r="E68221" t="s">
        <v>44</v>
      </c>
      <c r="F68221" t="s">
        <v>53</v>
      </c>
      <c r="G68221" t="s">
        <v>55</v>
      </c>
      <c r="H68221" t="s">
        <v>56</v>
      </c>
      <c r="I68221" t="s">
        <v>50</v>
      </c>
      <c r="J68221" t="s">
        <v>24</v>
      </c>
      <c r="K68221">
        <v>70</v>
      </c>
    </row>
    <row r="68222" spans="1:11" ht="15.75" x14ac:dyDescent="0.3">
      <c r="A68222">
        <v>2023</v>
      </c>
      <c r="B68222" t="s">
        <v>77</v>
      </c>
      <c r="C68222" t="s">
        <v>42</v>
      </c>
      <c r="D68222" t="s">
        <v>86</v>
      </c>
      <c r="E68222" t="s">
        <v>44</v>
      </c>
      <c r="F68222" t="s">
        <v>53</v>
      </c>
      <c r="G68222" t="s">
        <v>55</v>
      </c>
      <c r="H68222" t="s">
        <v>56</v>
      </c>
      <c r="I68222" t="s">
        <v>50</v>
      </c>
      <c r="J68222" t="s">
        <v>10</v>
      </c>
      <c r="K68222">
        <v>1720</v>
      </c>
    </row>
    <row r="68223" spans="1:11" ht="15.75" x14ac:dyDescent="0.3">
      <c r="A68223">
        <v>2023</v>
      </c>
      <c r="B68223" t="s">
        <v>77</v>
      </c>
      <c r="C68223" t="s">
        <v>42</v>
      </c>
      <c r="D68223" t="s">
        <v>86</v>
      </c>
      <c r="E68223" t="s">
        <v>44</v>
      </c>
      <c r="F68223" t="s">
        <v>53</v>
      </c>
      <c r="G68223" t="s">
        <v>55</v>
      </c>
      <c r="H68223" t="s">
        <v>56</v>
      </c>
      <c r="I68223" t="s">
        <v>50</v>
      </c>
      <c r="J68223" t="s">
        <v>16</v>
      </c>
      <c r="K68223">
        <v>1689.91</v>
      </c>
    </row>
    <row r="68224" spans="1:11" ht="15.75" x14ac:dyDescent="0.3">
      <c r="A68224">
        <v>2023</v>
      </c>
      <c r="B68224" t="s">
        <v>77</v>
      </c>
      <c r="C68224" t="s">
        <v>42</v>
      </c>
      <c r="D68224" t="s">
        <v>86</v>
      </c>
      <c r="E68224" t="s">
        <v>44</v>
      </c>
      <c r="F68224" t="s">
        <v>53</v>
      </c>
      <c r="G68224" t="s">
        <v>55</v>
      </c>
      <c r="H68224" t="s">
        <v>56</v>
      </c>
      <c r="I68224" t="s">
        <v>50</v>
      </c>
      <c r="J68224" t="s">
        <v>19</v>
      </c>
      <c r="K68224">
        <v>744</v>
      </c>
    </row>
    <row r="68225" spans="1:11" ht="15.75" x14ac:dyDescent="0.3">
      <c r="A68225">
        <v>2023</v>
      </c>
      <c r="B68225" t="s">
        <v>77</v>
      </c>
      <c r="C68225" t="s">
        <v>42</v>
      </c>
      <c r="D68225" t="s">
        <v>86</v>
      </c>
      <c r="E68225" t="s">
        <v>44</v>
      </c>
      <c r="F68225" t="s">
        <v>53</v>
      </c>
      <c r="G68225" t="s">
        <v>55</v>
      </c>
      <c r="H68225" t="s">
        <v>56</v>
      </c>
      <c r="I68225" t="s">
        <v>51</v>
      </c>
      <c r="J68225" t="s">
        <v>15</v>
      </c>
      <c r="K68225">
        <v>85</v>
      </c>
    </row>
    <row r="68226" spans="1:11" ht="15.75" x14ac:dyDescent="0.3">
      <c r="A68226">
        <v>2023</v>
      </c>
      <c r="B68226" t="s">
        <v>77</v>
      </c>
      <c r="C68226" t="s">
        <v>42</v>
      </c>
      <c r="D68226" t="s">
        <v>86</v>
      </c>
      <c r="E68226" t="s">
        <v>44</v>
      </c>
      <c r="F68226" t="s">
        <v>53</v>
      </c>
      <c r="G68226" t="s">
        <v>55</v>
      </c>
      <c r="H68226" t="s">
        <v>56</v>
      </c>
      <c r="I68226" t="s">
        <v>51</v>
      </c>
      <c r="J68226" t="s">
        <v>31</v>
      </c>
      <c r="K68226">
        <v>149</v>
      </c>
    </row>
    <row r="68227" spans="1:11" ht="15.75" x14ac:dyDescent="0.3">
      <c r="A68227">
        <v>2023</v>
      </c>
      <c r="B68227" t="s">
        <v>77</v>
      </c>
      <c r="C68227" t="s">
        <v>42</v>
      </c>
      <c r="D68227" t="s">
        <v>86</v>
      </c>
      <c r="E68227" t="s">
        <v>44</v>
      </c>
      <c r="F68227" t="s">
        <v>53</v>
      </c>
      <c r="G68227" t="s">
        <v>55</v>
      </c>
      <c r="H68227" t="s">
        <v>56</v>
      </c>
      <c r="I68227" t="s">
        <v>51</v>
      </c>
      <c r="J68227" t="s">
        <v>17</v>
      </c>
      <c r="K68227">
        <v>20</v>
      </c>
    </row>
    <row r="68228" spans="1:11" ht="15.75" x14ac:dyDescent="0.3">
      <c r="A68228">
        <v>2023</v>
      </c>
      <c r="B68228" t="s">
        <v>77</v>
      </c>
      <c r="C68228" t="s">
        <v>42</v>
      </c>
      <c r="D68228" t="s">
        <v>86</v>
      </c>
      <c r="E68228" t="s">
        <v>44</v>
      </c>
      <c r="F68228" t="s">
        <v>53</v>
      </c>
      <c r="G68228" t="s">
        <v>57</v>
      </c>
      <c r="H68228" t="s">
        <v>57</v>
      </c>
      <c r="I68228" t="s">
        <v>47</v>
      </c>
      <c r="J68228" t="s">
        <v>23</v>
      </c>
      <c r="K68228">
        <v>4926.1400000000003</v>
      </c>
    </row>
    <row r="68229" spans="1:11" ht="15.75" x14ac:dyDescent="0.3">
      <c r="A68229">
        <v>2023</v>
      </c>
      <c r="B68229" t="s">
        <v>77</v>
      </c>
      <c r="C68229" t="s">
        <v>42</v>
      </c>
      <c r="D68229" t="s">
        <v>86</v>
      </c>
      <c r="E68229" t="s">
        <v>44</v>
      </c>
      <c r="F68229" t="s">
        <v>53</v>
      </c>
      <c r="G68229" t="s">
        <v>57</v>
      </c>
      <c r="H68229" t="s">
        <v>57</v>
      </c>
      <c r="I68229" t="s">
        <v>47</v>
      </c>
      <c r="J68229" t="s">
        <v>9</v>
      </c>
      <c r="K68229">
        <v>29047.08</v>
      </c>
    </row>
    <row r="68230" spans="1:11" ht="15.75" x14ac:dyDescent="0.3">
      <c r="A68230">
        <v>2023</v>
      </c>
      <c r="B68230" t="s">
        <v>77</v>
      </c>
      <c r="C68230" t="s">
        <v>42</v>
      </c>
      <c r="D68230" t="s">
        <v>86</v>
      </c>
      <c r="E68230" t="s">
        <v>44</v>
      </c>
      <c r="F68230" t="s">
        <v>53</v>
      </c>
      <c r="G68230" t="s">
        <v>57</v>
      </c>
      <c r="H68230" t="s">
        <v>57</v>
      </c>
      <c r="I68230" t="s">
        <v>47</v>
      </c>
      <c r="J68230" t="s">
        <v>26</v>
      </c>
      <c r="K68230">
        <v>13339.04</v>
      </c>
    </row>
    <row r="68231" spans="1:11" ht="15.75" x14ac:dyDescent="0.3">
      <c r="A68231">
        <v>2023</v>
      </c>
      <c r="B68231" t="s">
        <v>77</v>
      </c>
      <c r="C68231" t="s">
        <v>42</v>
      </c>
      <c r="D68231" t="s">
        <v>86</v>
      </c>
      <c r="E68231" t="s">
        <v>44</v>
      </c>
      <c r="F68231" t="s">
        <v>53</v>
      </c>
      <c r="G68231" t="s">
        <v>57</v>
      </c>
      <c r="H68231" t="s">
        <v>57</v>
      </c>
      <c r="I68231" t="s">
        <v>47</v>
      </c>
      <c r="J68231" t="s">
        <v>11</v>
      </c>
      <c r="K68231">
        <v>13984.5</v>
      </c>
    </row>
    <row r="68232" spans="1:11" ht="15.75" x14ac:dyDescent="0.3">
      <c r="A68232">
        <v>2023</v>
      </c>
      <c r="B68232" t="s">
        <v>77</v>
      </c>
      <c r="C68232" t="s">
        <v>42</v>
      </c>
      <c r="D68232" t="s">
        <v>86</v>
      </c>
      <c r="E68232" t="s">
        <v>44</v>
      </c>
      <c r="F68232" t="s">
        <v>53</v>
      </c>
      <c r="G68232" t="s">
        <v>57</v>
      </c>
      <c r="H68232" t="s">
        <v>57</v>
      </c>
      <c r="I68232" t="s">
        <v>48</v>
      </c>
      <c r="J68232" t="s">
        <v>20</v>
      </c>
      <c r="K68232">
        <v>2715.24</v>
      </c>
    </row>
    <row r="68233" spans="1:11" ht="15.75" x14ac:dyDescent="0.3">
      <c r="A68233">
        <v>2023</v>
      </c>
      <c r="B68233" t="s">
        <v>77</v>
      </c>
      <c r="C68233" t="s">
        <v>42</v>
      </c>
      <c r="D68233" t="s">
        <v>86</v>
      </c>
      <c r="E68233" t="s">
        <v>44</v>
      </c>
      <c r="F68233" t="s">
        <v>53</v>
      </c>
      <c r="G68233" t="s">
        <v>57</v>
      </c>
      <c r="H68233" t="s">
        <v>57</v>
      </c>
      <c r="I68233" t="s">
        <v>48</v>
      </c>
      <c r="J68233" t="s">
        <v>7</v>
      </c>
      <c r="K68233">
        <v>12952.34</v>
      </c>
    </row>
    <row r="68234" spans="1:11" ht="15.75" x14ac:dyDescent="0.3">
      <c r="A68234">
        <v>2023</v>
      </c>
      <c r="B68234" t="s">
        <v>77</v>
      </c>
      <c r="C68234" t="s">
        <v>42</v>
      </c>
      <c r="D68234" t="s">
        <v>86</v>
      </c>
      <c r="E68234" t="s">
        <v>44</v>
      </c>
      <c r="F68234" t="s">
        <v>53</v>
      </c>
      <c r="G68234" t="s">
        <v>57</v>
      </c>
      <c r="H68234" t="s">
        <v>57</v>
      </c>
      <c r="I68234" t="s">
        <v>48</v>
      </c>
      <c r="J68234" t="s">
        <v>8</v>
      </c>
      <c r="K68234">
        <v>13769.56</v>
      </c>
    </row>
    <row r="68235" spans="1:11" ht="15.75" x14ac:dyDescent="0.3">
      <c r="A68235">
        <v>2023</v>
      </c>
      <c r="B68235" t="s">
        <v>77</v>
      </c>
      <c r="C68235" t="s">
        <v>42</v>
      </c>
      <c r="D68235" t="s">
        <v>86</v>
      </c>
      <c r="E68235" t="s">
        <v>44</v>
      </c>
      <c r="F68235" t="s">
        <v>53</v>
      </c>
      <c r="G68235" t="s">
        <v>57</v>
      </c>
      <c r="H68235" t="s">
        <v>57</v>
      </c>
      <c r="I68235" t="s">
        <v>48</v>
      </c>
      <c r="J68235" t="s">
        <v>25</v>
      </c>
      <c r="K68235">
        <v>31071.360000000001</v>
      </c>
    </row>
    <row r="68236" spans="1:11" ht="15.75" x14ac:dyDescent="0.3">
      <c r="A68236">
        <v>2023</v>
      </c>
      <c r="B68236" t="s">
        <v>77</v>
      </c>
      <c r="C68236" t="s">
        <v>42</v>
      </c>
      <c r="D68236" t="s">
        <v>86</v>
      </c>
      <c r="E68236" t="s">
        <v>44</v>
      </c>
      <c r="F68236" t="s">
        <v>53</v>
      </c>
      <c r="G68236" t="s">
        <v>57</v>
      </c>
      <c r="H68236" t="s">
        <v>57</v>
      </c>
      <c r="I68236" t="s">
        <v>48</v>
      </c>
      <c r="J68236" t="s">
        <v>27</v>
      </c>
      <c r="K68236">
        <v>4459.2</v>
      </c>
    </row>
    <row r="68237" spans="1:11" ht="15.75" x14ac:dyDescent="0.3">
      <c r="A68237">
        <v>2023</v>
      </c>
      <c r="B68237" t="s">
        <v>77</v>
      </c>
      <c r="C68237" t="s">
        <v>42</v>
      </c>
      <c r="D68237" t="s">
        <v>86</v>
      </c>
      <c r="E68237" t="s">
        <v>44</v>
      </c>
      <c r="F68237" t="s">
        <v>53</v>
      </c>
      <c r="G68237" t="s">
        <v>57</v>
      </c>
      <c r="H68237" t="s">
        <v>57</v>
      </c>
      <c r="I68237" t="s">
        <v>48</v>
      </c>
      <c r="J68237" t="s">
        <v>13</v>
      </c>
      <c r="K68237">
        <v>10487.6</v>
      </c>
    </row>
    <row r="68238" spans="1:11" ht="15.75" x14ac:dyDescent="0.3">
      <c r="A68238">
        <v>2023</v>
      </c>
      <c r="B68238" t="s">
        <v>77</v>
      </c>
      <c r="C68238" t="s">
        <v>42</v>
      </c>
      <c r="D68238" t="s">
        <v>86</v>
      </c>
      <c r="E68238" t="s">
        <v>44</v>
      </c>
      <c r="F68238" t="s">
        <v>53</v>
      </c>
      <c r="G68238" t="s">
        <v>57</v>
      </c>
      <c r="H68238" t="s">
        <v>57</v>
      </c>
      <c r="I68238" t="s">
        <v>48</v>
      </c>
      <c r="J68238" t="s">
        <v>14</v>
      </c>
      <c r="K68238">
        <v>2359.42</v>
      </c>
    </row>
    <row r="68239" spans="1:11" ht="15.75" x14ac:dyDescent="0.3">
      <c r="A68239">
        <v>2023</v>
      </c>
      <c r="B68239" t="s">
        <v>77</v>
      </c>
      <c r="C68239" t="s">
        <v>42</v>
      </c>
      <c r="D68239" t="s">
        <v>86</v>
      </c>
      <c r="E68239" t="s">
        <v>44</v>
      </c>
      <c r="F68239" t="s">
        <v>53</v>
      </c>
      <c r="G68239" t="s">
        <v>57</v>
      </c>
      <c r="H68239" t="s">
        <v>57</v>
      </c>
      <c r="I68239" t="s">
        <v>48</v>
      </c>
      <c r="J68239" t="s">
        <v>28</v>
      </c>
      <c r="K68239">
        <v>4771.7</v>
      </c>
    </row>
    <row r="68240" spans="1:11" ht="15.75" x14ac:dyDescent="0.3">
      <c r="A68240">
        <v>2023</v>
      </c>
      <c r="B68240" t="s">
        <v>77</v>
      </c>
      <c r="C68240" t="s">
        <v>42</v>
      </c>
      <c r="D68240" t="s">
        <v>86</v>
      </c>
      <c r="E68240" t="s">
        <v>44</v>
      </c>
      <c r="F68240" t="s">
        <v>53</v>
      </c>
      <c r="G68240" t="s">
        <v>57</v>
      </c>
      <c r="H68240" t="s">
        <v>57</v>
      </c>
      <c r="I68240" t="s">
        <v>48</v>
      </c>
      <c r="J68240" t="s">
        <v>18</v>
      </c>
      <c r="K68240">
        <v>1185.5999999999999</v>
      </c>
    </row>
    <row r="68241" spans="1:11" ht="15.75" x14ac:dyDescent="0.3">
      <c r="A68241">
        <v>2023</v>
      </c>
      <c r="B68241" t="s">
        <v>77</v>
      </c>
      <c r="C68241" t="s">
        <v>42</v>
      </c>
      <c r="D68241" t="s">
        <v>86</v>
      </c>
      <c r="E68241" t="s">
        <v>44</v>
      </c>
      <c r="F68241" t="s">
        <v>53</v>
      </c>
      <c r="G68241" t="s">
        <v>57</v>
      </c>
      <c r="H68241" t="s">
        <v>57</v>
      </c>
      <c r="I68241" t="s">
        <v>49</v>
      </c>
      <c r="J68241" t="s">
        <v>33</v>
      </c>
      <c r="K68241">
        <v>4576</v>
      </c>
    </row>
    <row r="68242" spans="1:11" ht="15.75" x14ac:dyDescent="0.3">
      <c r="A68242">
        <v>2023</v>
      </c>
      <c r="B68242" t="s">
        <v>77</v>
      </c>
      <c r="C68242" t="s">
        <v>42</v>
      </c>
      <c r="D68242" t="s">
        <v>86</v>
      </c>
      <c r="E68242" t="s">
        <v>44</v>
      </c>
      <c r="F68242" t="s">
        <v>53</v>
      </c>
      <c r="G68242" t="s">
        <v>57</v>
      </c>
      <c r="H68242" t="s">
        <v>57</v>
      </c>
      <c r="I68242" t="s">
        <v>49</v>
      </c>
      <c r="J68242" t="s">
        <v>21</v>
      </c>
      <c r="K68242">
        <v>6330.77</v>
      </c>
    </row>
    <row r="68243" spans="1:11" ht="15.75" x14ac:dyDescent="0.3">
      <c r="A68243">
        <v>2023</v>
      </c>
      <c r="B68243" t="s">
        <v>77</v>
      </c>
      <c r="C68243" t="s">
        <v>42</v>
      </c>
      <c r="D68243" t="s">
        <v>86</v>
      </c>
      <c r="E68243" t="s">
        <v>44</v>
      </c>
      <c r="F68243" t="s">
        <v>53</v>
      </c>
      <c r="G68243" t="s">
        <v>57</v>
      </c>
      <c r="H68243" t="s">
        <v>57</v>
      </c>
      <c r="I68243" t="s">
        <v>49</v>
      </c>
      <c r="J68243" t="s">
        <v>22</v>
      </c>
      <c r="K68243">
        <v>660</v>
      </c>
    </row>
    <row r="68244" spans="1:11" ht="15.75" x14ac:dyDescent="0.3">
      <c r="A68244">
        <v>2023</v>
      </c>
      <c r="B68244" t="s">
        <v>77</v>
      </c>
      <c r="C68244" t="s">
        <v>42</v>
      </c>
      <c r="D68244" t="s">
        <v>86</v>
      </c>
      <c r="E68244" t="s">
        <v>44</v>
      </c>
      <c r="F68244" t="s">
        <v>53</v>
      </c>
      <c r="G68244" t="s">
        <v>57</v>
      </c>
      <c r="H68244" t="s">
        <v>57</v>
      </c>
      <c r="I68244" t="s">
        <v>49</v>
      </c>
      <c r="J68244" t="s">
        <v>12</v>
      </c>
      <c r="K68244">
        <v>47719.82</v>
      </c>
    </row>
    <row r="68245" spans="1:11" ht="15.75" x14ac:dyDescent="0.3">
      <c r="A68245">
        <v>2023</v>
      </c>
      <c r="B68245" t="s">
        <v>77</v>
      </c>
      <c r="C68245" t="s">
        <v>42</v>
      </c>
      <c r="D68245" t="s">
        <v>86</v>
      </c>
      <c r="E68245" t="s">
        <v>44</v>
      </c>
      <c r="F68245" t="s">
        <v>53</v>
      </c>
      <c r="G68245" t="s">
        <v>57</v>
      </c>
      <c r="H68245" t="s">
        <v>57</v>
      </c>
      <c r="I68245" t="s">
        <v>49</v>
      </c>
      <c r="J68245" t="s">
        <v>29</v>
      </c>
      <c r="K68245">
        <v>2747</v>
      </c>
    </row>
    <row r="68246" spans="1:11" ht="15.75" x14ac:dyDescent="0.3">
      <c r="A68246">
        <v>2023</v>
      </c>
      <c r="B68246" t="s">
        <v>77</v>
      </c>
      <c r="C68246" t="s">
        <v>42</v>
      </c>
      <c r="D68246" t="s">
        <v>86</v>
      </c>
      <c r="E68246" t="s">
        <v>44</v>
      </c>
      <c r="F68246" t="s">
        <v>53</v>
      </c>
      <c r="G68246" t="s">
        <v>57</v>
      </c>
      <c r="H68246" t="s">
        <v>57</v>
      </c>
      <c r="I68246" t="s">
        <v>49</v>
      </c>
      <c r="J68246" t="s">
        <v>30</v>
      </c>
      <c r="K68246">
        <v>745</v>
      </c>
    </row>
    <row r="68247" spans="1:11" ht="15.75" x14ac:dyDescent="0.3">
      <c r="A68247">
        <v>2023</v>
      </c>
      <c r="B68247" t="s">
        <v>77</v>
      </c>
      <c r="C68247" t="s">
        <v>42</v>
      </c>
      <c r="D68247" t="s">
        <v>86</v>
      </c>
      <c r="E68247" t="s">
        <v>44</v>
      </c>
      <c r="F68247" t="s">
        <v>53</v>
      </c>
      <c r="G68247" t="s">
        <v>57</v>
      </c>
      <c r="H68247" t="s">
        <v>57</v>
      </c>
      <c r="I68247" t="s">
        <v>49</v>
      </c>
      <c r="J68247" t="s">
        <v>32</v>
      </c>
      <c r="K68247">
        <v>1440</v>
      </c>
    </row>
    <row r="68248" spans="1:11" ht="15.75" x14ac:dyDescent="0.3">
      <c r="A68248">
        <v>2023</v>
      </c>
      <c r="B68248" t="s">
        <v>77</v>
      </c>
      <c r="C68248" t="s">
        <v>42</v>
      </c>
      <c r="D68248" t="s">
        <v>86</v>
      </c>
      <c r="E68248" t="s">
        <v>44</v>
      </c>
      <c r="F68248" t="s">
        <v>53</v>
      </c>
      <c r="G68248" t="s">
        <v>57</v>
      </c>
      <c r="H68248" t="s">
        <v>57</v>
      </c>
      <c r="I68248" t="s">
        <v>50</v>
      </c>
      <c r="J68248" t="s">
        <v>24</v>
      </c>
      <c r="K68248">
        <v>18664.43</v>
      </c>
    </row>
    <row r="68249" spans="1:11" ht="15.75" x14ac:dyDescent="0.3">
      <c r="A68249">
        <v>2023</v>
      </c>
      <c r="B68249" t="s">
        <v>77</v>
      </c>
      <c r="C68249" t="s">
        <v>42</v>
      </c>
      <c r="D68249" t="s">
        <v>86</v>
      </c>
      <c r="E68249" t="s">
        <v>44</v>
      </c>
      <c r="F68249" t="s">
        <v>53</v>
      </c>
      <c r="G68249" t="s">
        <v>57</v>
      </c>
      <c r="H68249" t="s">
        <v>57</v>
      </c>
      <c r="I68249" t="s">
        <v>50</v>
      </c>
      <c r="J68249" t="s">
        <v>10</v>
      </c>
      <c r="K68249">
        <v>74381.2</v>
      </c>
    </row>
    <row r="68250" spans="1:11" ht="15.75" x14ac:dyDescent="0.3">
      <c r="A68250">
        <v>2023</v>
      </c>
      <c r="B68250" t="s">
        <v>77</v>
      </c>
      <c r="C68250" t="s">
        <v>42</v>
      </c>
      <c r="D68250" t="s">
        <v>86</v>
      </c>
      <c r="E68250" t="s">
        <v>44</v>
      </c>
      <c r="F68250" t="s">
        <v>53</v>
      </c>
      <c r="G68250" t="s">
        <v>57</v>
      </c>
      <c r="H68250" t="s">
        <v>57</v>
      </c>
      <c r="I68250" t="s">
        <v>50</v>
      </c>
      <c r="J68250" t="s">
        <v>16</v>
      </c>
      <c r="K68250">
        <v>44988.99</v>
      </c>
    </row>
    <row r="68251" spans="1:11" ht="15.75" x14ac:dyDescent="0.3">
      <c r="A68251">
        <v>2023</v>
      </c>
      <c r="B68251" t="s">
        <v>77</v>
      </c>
      <c r="C68251" t="s">
        <v>42</v>
      </c>
      <c r="D68251" t="s">
        <v>86</v>
      </c>
      <c r="E68251" t="s">
        <v>44</v>
      </c>
      <c r="F68251" t="s">
        <v>53</v>
      </c>
      <c r="G68251" t="s">
        <v>57</v>
      </c>
      <c r="H68251" t="s">
        <v>57</v>
      </c>
      <c r="I68251" t="s">
        <v>50</v>
      </c>
      <c r="J68251" t="s">
        <v>19</v>
      </c>
      <c r="K68251">
        <v>94523.24</v>
      </c>
    </row>
    <row r="68252" spans="1:11" ht="15.75" x14ac:dyDescent="0.3">
      <c r="A68252">
        <v>2023</v>
      </c>
      <c r="B68252" t="s">
        <v>77</v>
      </c>
      <c r="C68252" t="s">
        <v>42</v>
      </c>
      <c r="D68252" t="s">
        <v>86</v>
      </c>
      <c r="E68252" t="s">
        <v>44</v>
      </c>
      <c r="F68252" t="s">
        <v>53</v>
      </c>
      <c r="G68252" t="s">
        <v>57</v>
      </c>
      <c r="H68252" t="s">
        <v>57</v>
      </c>
      <c r="I68252" t="s">
        <v>51</v>
      </c>
      <c r="J68252" t="s">
        <v>15</v>
      </c>
      <c r="K68252">
        <v>18816.400000000001</v>
      </c>
    </row>
    <row r="68253" spans="1:11" ht="15.75" x14ac:dyDescent="0.3">
      <c r="A68253">
        <v>2023</v>
      </c>
      <c r="B68253" t="s">
        <v>77</v>
      </c>
      <c r="C68253" t="s">
        <v>42</v>
      </c>
      <c r="D68253" t="s">
        <v>86</v>
      </c>
      <c r="E68253" t="s">
        <v>44</v>
      </c>
      <c r="F68253" t="s">
        <v>53</v>
      </c>
      <c r="G68253" t="s">
        <v>57</v>
      </c>
      <c r="H68253" t="s">
        <v>57</v>
      </c>
      <c r="I68253" t="s">
        <v>51</v>
      </c>
      <c r="J68253" t="s">
        <v>31</v>
      </c>
      <c r="K68253">
        <v>7558.66</v>
      </c>
    </row>
    <row r="68254" spans="1:11" ht="15.75" x14ac:dyDescent="0.3">
      <c r="A68254">
        <v>2023</v>
      </c>
      <c r="B68254" t="s">
        <v>77</v>
      </c>
      <c r="C68254" t="s">
        <v>42</v>
      </c>
      <c r="D68254" t="s">
        <v>86</v>
      </c>
      <c r="E68254" t="s">
        <v>44</v>
      </c>
      <c r="F68254" t="s">
        <v>53</v>
      </c>
      <c r="G68254" t="s">
        <v>57</v>
      </c>
      <c r="H68254" t="s">
        <v>57</v>
      </c>
      <c r="I68254" t="s">
        <v>51</v>
      </c>
      <c r="J68254" t="s">
        <v>17</v>
      </c>
      <c r="K68254">
        <v>6115.3</v>
      </c>
    </row>
    <row r="68255" spans="1:11" ht="15.75" x14ac:dyDescent="0.3">
      <c r="A68255">
        <v>2023</v>
      </c>
      <c r="B68255" t="s">
        <v>77</v>
      </c>
      <c r="C68255" t="s">
        <v>42</v>
      </c>
      <c r="D68255" t="s">
        <v>86</v>
      </c>
      <c r="E68255" t="s">
        <v>44</v>
      </c>
      <c r="F68255" t="s">
        <v>53</v>
      </c>
      <c r="G68255" t="s">
        <v>58</v>
      </c>
      <c r="H68255" t="s">
        <v>59</v>
      </c>
      <c r="I68255" t="s">
        <v>50</v>
      </c>
      <c r="J68255" t="s">
        <v>10</v>
      </c>
      <c r="K68255">
        <v>30</v>
      </c>
    </row>
    <row r="68256" spans="1:11" ht="15.75" x14ac:dyDescent="0.3">
      <c r="A68256">
        <v>2023</v>
      </c>
      <c r="B68256" t="s">
        <v>77</v>
      </c>
      <c r="C68256" t="s">
        <v>42</v>
      </c>
      <c r="D68256" t="s">
        <v>86</v>
      </c>
      <c r="E68256" t="s">
        <v>44</v>
      </c>
      <c r="F68256" t="s">
        <v>53</v>
      </c>
      <c r="G68256" t="s">
        <v>58</v>
      </c>
      <c r="H68256" t="s">
        <v>59</v>
      </c>
      <c r="I68256" t="s">
        <v>51</v>
      </c>
      <c r="J68256" t="s">
        <v>31</v>
      </c>
      <c r="K68256">
        <v>10</v>
      </c>
    </row>
    <row r="68257" spans="1:11" ht="15.75" x14ac:dyDescent="0.3">
      <c r="A68257">
        <v>2023</v>
      </c>
      <c r="B68257" t="s">
        <v>77</v>
      </c>
      <c r="C68257" t="s">
        <v>42</v>
      </c>
      <c r="D68257" t="s">
        <v>86</v>
      </c>
      <c r="E68257" t="s">
        <v>44</v>
      </c>
      <c r="F68257" t="s">
        <v>53</v>
      </c>
      <c r="G68257" t="s">
        <v>58</v>
      </c>
      <c r="H68257" t="s">
        <v>59</v>
      </c>
      <c r="I68257" t="s">
        <v>51</v>
      </c>
      <c r="J68257" t="s">
        <v>17</v>
      </c>
      <c r="K68257">
        <v>30</v>
      </c>
    </row>
    <row r="68258" spans="1:11" ht="15.75" x14ac:dyDescent="0.3">
      <c r="A68258">
        <v>2023</v>
      </c>
      <c r="B68258" t="s">
        <v>77</v>
      </c>
      <c r="C68258" t="s">
        <v>42</v>
      </c>
      <c r="D68258" t="s">
        <v>86</v>
      </c>
      <c r="E68258" t="s">
        <v>44</v>
      </c>
      <c r="F68258" t="s">
        <v>60</v>
      </c>
      <c r="G68258" t="s">
        <v>61</v>
      </c>
      <c r="H68258" t="s">
        <v>61</v>
      </c>
      <c r="I68258" t="s">
        <v>47</v>
      </c>
      <c r="J68258" t="s">
        <v>9</v>
      </c>
      <c r="K68258">
        <v>6462.23</v>
      </c>
    </row>
    <row r="68259" spans="1:11" ht="15.75" x14ac:dyDescent="0.3">
      <c r="A68259">
        <v>2023</v>
      </c>
      <c r="B68259" t="s">
        <v>77</v>
      </c>
      <c r="C68259" t="s">
        <v>42</v>
      </c>
      <c r="D68259" t="s">
        <v>86</v>
      </c>
      <c r="E68259" t="s">
        <v>44</v>
      </c>
      <c r="F68259" t="s">
        <v>60</v>
      </c>
      <c r="G68259" t="s">
        <v>61</v>
      </c>
      <c r="H68259" t="s">
        <v>61</v>
      </c>
      <c r="I68259" t="s">
        <v>47</v>
      </c>
      <c r="J68259" t="s">
        <v>11</v>
      </c>
      <c r="K68259">
        <v>33.82</v>
      </c>
    </row>
    <row r="68260" spans="1:11" ht="15.75" x14ac:dyDescent="0.3">
      <c r="A68260">
        <v>2023</v>
      </c>
      <c r="B68260" t="s">
        <v>77</v>
      </c>
      <c r="C68260" t="s">
        <v>42</v>
      </c>
      <c r="D68260" t="s">
        <v>86</v>
      </c>
      <c r="E68260" t="s">
        <v>44</v>
      </c>
      <c r="F68260" t="s">
        <v>60</v>
      </c>
      <c r="G68260" t="s">
        <v>61</v>
      </c>
      <c r="H68260" t="s">
        <v>61</v>
      </c>
      <c r="I68260" t="s">
        <v>48</v>
      </c>
      <c r="J68260" t="s">
        <v>7</v>
      </c>
      <c r="K68260">
        <v>1422.95</v>
      </c>
    </row>
    <row r="68261" spans="1:11" ht="15.75" x14ac:dyDescent="0.3">
      <c r="A68261">
        <v>2023</v>
      </c>
      <c r="B68261" t="s">
        <v>77</v>
      </c>
      <c r="C68261" t="s">
        <v>42</v>
      </c>
      <c r="D68261" t="s">
        <v>86</v>
      </c>
      <c r="E68261" t="s">
        <v>44</v>
      </c>
      <c r="F68261" t="s">
        <v>60</v>
      </c>
      <c r="G68261" t="s">
        <v>61</v>
      </c>
      <c r="H68261" t="s">
        <v>61</v>
      </c>
      <c r="I68261" t="s">
        <v>48</v>
      </c>
      <c r="J68261" t="s">
        <v>8</v>
      </c>
      <c r="K68261">
        <v>74.11</v>
      </c>
    </row>
    <row r="68262" spans="1:11" ht="15.75" x14ac:dyDescent="0.3">
      <c r="A68262">
        <v>2023</v>
      </c>
      <c r="B68262" t="s">
        <v>77</v>
      </c>
      <c r="C68262" t="s">
        <v>42</v>
      </c>
      <c r="D68262" t="s">
        <v>86</v>
      </c>
      <c r="E68262" t="s">
        <v>44</v>
      </c>
      <c r="F68262" t="s">
        <v>60</v>
      </c>
      <c r="G68262" t="s">
        <v>61</v>
      </c>
      <c r="H68262" t="s">
        <v>61</v>
      </c>
      <c r="I68262" t="s">
        <v>48</v>
      </c>
      <c r="J68262" t="s">
        <v>25</v>
      </c>
      <c r="K68262">
        <v>29990.27</v>
      </c>
    </row>
    <row r="68263" spans="1:11" ht="15.75" x14ac:dyDescent="0.3">
      <c r="A68263">
        <v>2023</v>
      </c>
      <c r="B68263" t="s">
        <v>77</v>
      </c>
      <c r="C68263" t="s">
        <v>42</v>
      </c>
      <c r="D68263" t="s">
        <v>86</v>
      </c>
      <c r="E68263" t="s">
        <v>44</v>
      </c>
      <c r="F68263" t="s">
        <v>60</v>
      </c>
      <c r="G68263" t="s">
        <v>61</v>
      </c>
      <c r="H68263" t="s">
        <v>61</v>
      </c>
      <c r="I68263" t="s">
        <v>48</v>
      </c>
      <c r="J68263" t="s">
        <v>13</v>
      </c>
      <c r="K68263">
        <v>158.76</v>
      </c>
    </row>
    <row r="68264" spans="1:11" ht="15.75" x14ac:dyDescent="0.3">
      <c r="A68264">
        <v>2023</v>
      </c>
      <c r="B68264" t="s">
        <v>77</v>
      </c>
      <c r="C68264" t="s">
        <v>42</v>
      </c>
      <c r="D68264" t="s">
        <v>86</v>
      </c>
      <c r="E68264" t="s">
        <v>44</v>
      </c>
      <c r="F68264" t="s">
        <v>60</v>
      </c>
      <c r="G68264" t="s">
        <v>61</v>
      </c>
      <c r="H68264" t="s">
        <v>61</v>
      </c>
      <c r="I68264" t="s">
        <v>48</v>
      </c>
      <c r="J68264" t="s">
        <v>14</v>
      </c>
      <c r="K68264">
        <v>14.29</v>
      </c>
    </row>
    <row r="68265" spans="1:11" ht="15.75" x14ac:dyDescent="0.3">
      <c r="A68265">
        <v>2023</v>
      </c>
      <c r="B68265" t="s">
        <v>77</v>
      </c>
      <c r="C68265" t="s">
        <v>42</v>
      </c>
      <c r="D68265" t="s">
        <v>86</v>
      </c>
      <c r="E68265" t="s">
        <v>44</v>
      </c>
      <c r="F68265" t="s">
        <v>60</v>
      </c>
      <c r="G68265" t="s">
        <v>61</v>
      </c>
      <c r="H68265" t="s">
        <v>61</v>
      </c>
      <c r="I68265" t="s">
        <v>49</v>
      </c>
      <c r="J68265" t="s">
        <v>21</v>
      </c>
      <c r="K68265">
        <v>183.65</v>
      </c>
    </row>
    <row r="68266" spans="1:11" ht="15.75" x14ac:dyDescent="0.3">
      <c r="A68266">
        <v>2023</v>
      </c>
      <c r="B68266" t="s">
        <v>77</v>
      </c>
      <c r="C68266" t="s">
        <v>42</v>
      </c>
      <c r="D68266" t="s">
        <v>86</v>
      </c>
      <c r="E68266" t="s">
        <v>44</v>
      </c>
      <c r="F68266" t="s">
        <v>60</v>
      </c>
      <c r="G68266" t="s">
        <v>61</v>
      </c>
      <c r="H68266" t="s">
        <v>61</v>
      </c>
      <c r="I68266" t="s">
        <v>49</v>
      </c>
      <c r="J68266" t="s">
        <v>12</v>
      </c>
      <c r="K68266">
        <v>61426.51</v>
      </c>
    </row>
    <row r="68267" spans="1:11" ht="15.75" x14ac:dyDescent="0.3">
      <c r="A68267">
        <v>2023</v>
      </c>
      <c r="B68267" t="s">
        <v>77</v>
      </c>
      <c r="C68267" t="s">
        <v>42</v>
      </c>
      <c r="D68267" t="s">
        <v>86</v>
      </c>
      <c r="E68267" t="s">
        <v>44</v>
      </c>
      <c r="F68267" t="s">
        <v>60</v>
      </c>
      <c r="G68267" t="s">
        <v>61</v>
      </c>
      <c r="H68267" t="s">
        <v>61</v>
      </c>
      <c r="I68267" t="s">
        <v>50</v>
      </c>
      <c r="J68267" t="s">
        <v>24</v>
      </c>
      <c r="K68267">
        <v>851.26</v>
      </c>
    </row>
    <row r="68268" spans="1:11" ht="15.75" x14ac:dyDescent="0.3">
      <c r="A68268">
        <v>2023</v>
      </c>
      <c r="B68268" t="s">
        <v>77</v>
      </c>
      <c r="C68268" t="s">
        <v>42</v>
      </c>
      <c r="D68268" t="s">
        <v>86</v>
      </c>
      <c r="E68268" t="s">
        <v>44</v>
      </c>
      <c r="F68268" t="s">
        <v>60</v>
      </c>
      <c r="G68268" t="s">
        <v>61</v>
      </c>
      <c r="H68268" t="s">
        <v>61</v>
      </c>
      <c r="I68268" t="s">
        <v>50</v>
      </c>
      <c r="J68268" t="s">
        <v>10</v>
      </c>
      <c r="K68268">
        <v>7087.34</v>
      </c>
    </row>
    <row r="68269" spans="1:11" ht="15.75" x14ac:dyDescent="0.3">
      <c r="A68269">
        <v>2023</v>
      </c>
      <c r="B68269" t="s">
        <v>77</v>
      </c>
      <c r="C68269" t="s">
        <v>42</v>
      </c>
      <c r="D68269" t="s">
        <v>86</v>
      </c>
      <c r="E68269" t="s">
        <v>44</v>
      </c>
      <c r="F68269" t="s">
        <v>60</v>
      </c>
      <c r="G68269" t="s">
        <v>61</v>
      </c>
      <c r="H68269" t="s">
        <v>61</v>
      </c>
      <c r="I68269" t="s">
        <v>50</v>
      </c>
      <c r="J68269" t="s">
        <v>16</v>
      </c>
      <c r="K68269">
        <v>842.48</v>
      </c>
    </row>
    <row r="68270" spans="1:11" ht="15.75" x14ac:dyDescent="0.3">
      <c r="A68270">
        <v>2023</v>
      </c>
      <c r="B68270" t="s">
        <v>77</v>
      </c>
      <c r="C68270" t="s">
        <v>42</v>
      </c>
      <c r="D68270" t="s">
        <v>86</v>
      </c>
      <c r="E68270" t="s">
        <v>44</v>
      </c>
      <c r="F68270" t="s">
        <v>60</v>
      </c>
      <c r="G68270" t="s">
        <v>61</v>
      </c>
      <c r="H68270" t="s">
        <v>61</v>
      </c>
      <c r="I68270" t="s">
        <v>50</v>
      </c>
      <c r="J68270" t="s">
        <v>19</v>
      </c>
      <c r="K68270">
        <v>2982.84</v>
      </c>
    </row>
    <row r="68271" spans="1:11" ht="15.75" x14ac:dyDescent="0.3">
      <c r="A68271">
        <v>2023</v>
      </c>
      <c r="B68271" t="s">
        <v>77</v>
      </c>
      <c r="C68271" t="s">
        <v>42</v>
      </c>
      <c r="D68271" t="s">
        <v>86</v>
      </c>
      <c r="E68271" t="s">
        <v>44</v>
      </c>
      <c r="F68271" t="s">
        <v>60</v>
      </c>
      <c r="G68271" t="s">
        <v>61</v>
      </c>
      <c r="H68271" t="s">
        <v>61</v>
      </c>
      <c r="I68271" t="s">
        <v>51</v>
      </c>
      <c r="J68271" t="s">
        <v>15</v>
      </c>
      <c r="K68271">
        <v>7725.38</v>
      </c>
    </row>
    <row r="68272" spans="1:11" ht="15.75" x14ac:dyDescent="0.3">
      <c r="A68272">
        <v>2023</v>
      </c>
      <c r="B68272" t="s">
        <v>77</v>
      </c>
      <c r="C68272" t="s">
        <v>42</v>
      </c>
      <c r="D68272" t="s">
        <v>86</v>
      </c>
      <c r="E68272" t="s">
        <v>44</v>
      </c>
      <c r="F68272" t="s">
        <v>60</v>
      </c>
      <c r="G68272" t="s">
        <v>61</v>
      </c>
      <c r="H68272" t="s">
        <v>61</v>
      </c>
      <c r="I68272" t="s">
        <v>51</v>
      </c>
      <c r="J68272" t="s">
        <v>31</v>
      </c>
      <c r="K68272">
        <v>3178.21</v>
      </c>
    </row>
    <row r="68273" spans="1:11" ht="15.75" x14ac:dyDescent="0.3">
      <c r="A68273">
        <v>2023</v>
      </c>
      <c r="B68273" t="s">
        <v>77</v>
      </c>
      <c r="C68273" t="s">
        <v>42</v>
      </c>
      <c r="D68273" t="s">
        <v>86</v>
      </c>
      <c r="E68273" t="s">
        <v>44</v>
      </c>
      <c r="F68273" t="s">
        <v>60</v>
      </c>
      <c r="G68273" t="s">
        <v>61</v>
      </c>
      <c r="H68273" t="s">
        <v>61</v>
      </c>
      <c r="I68273" t="s">
        <v>51</v>
      </c>
      <c r="J68273" t="s">
        <v>17</v>
      </c>
      <c r="K68273">
        <v>1896.76</v>
      </c>
    </row>
    <row r="68274" spans="1:11" ht="15.75" x14ac:dyDescent="0.3">
      <c r="A68274">
        <v>2023</v>
      </c>
      <c r="B68274" t="s">
        <v>77</v>
      </c>
      <c r="C68274" t="s">
        <v>42</v>
      </c>
      <c r="D68274" t="s">
        <v>86</v>
      </c>
      <c r="E68274" t="s">
        <v>44</v>
      </c>
      <c r="F68274" t="s">
        <v>45</v>
      </c>
      <c r="G68274" t="s">
        <v>46</v>
      </c>
      <c r="H68274" t="s">
        <v>46</v>
      </c>
      <c r="I68274" t="s">
        <v>47</v>
      </c>
      <c r="J68274" t="s">
        <v>23</v>
      </c>
      <c r="K68274">
        <v>42</v>
      </c>
    </row>
    <row r="68275" spans="1:11" ht="15.75" x14ac:dyDescent="0.3">
      <c r="A68275">
        <v>2023</v>
      </c>
      <c r="B68275" t="s">
        <v>77</v>
      </c>
      <c r="C68275" t="s">
        <v>42</v>
      </c>
      <c r="D68275" t="s">
        <v>86</v>
      </c>
      <c r="E68275" t="s">
        <v>44</v>
      </c>
      <c r="F68275" t="s">
        <v>45</v>
      </c>
      <c r="G68275" t="s">
        <v>46</v>
      </c>
      <c r="H68275" t="s">
        <v>46</v>
      </c>
      <c r="I68275" t="s">
        <v>47</v>
      </c>
      <c r="J68275" t="s">
        <v>9</v>
      </c>
      <c r="K68275">
        <v>91</v>
      </c>
    </row>
    <row r="68276" spans="1:11" ht="15.75" x14ac:dyDescent="0.3">
      <c r="A68276">
        <v>2023</v>
      </c>
      <c r="B68276" t="s">
        <v>77</v>
      </c>
      <c r="C68276" t="s">
        <v>42</v>
      </c>
      <c r="D68276" t="s">
        <v>86</v>
      </c>
      <c r="E68276" t="s">
        <v>44</v>
      </c>
      <c r="F68276" t="s">
        <v>45</v>
      </c>
      <c r="G68276" t="s">
        <v>46</v>
      </c>
      <c r="H68276" t="s">
        <v>46</v>
      </c>
      <c r="I68276" t="s">
        <v>47</v>
      </c>
      <c r="J68276" t="s">
        <v>26</v>
      </c>
      <c r="K68276">
        <v>119.5</v>
      </c>
    </row>
    <row r="68277" spans="1:11" ht="15.75" x14ac:dyDescent="0.3">
      <c r="A68277">
        <v>2023</v>
      </c>
      <c r="B68277" t="s">
        <v>77</v>
      </c>
      <c r="C68277" t="s">
        <v>42</v>
      </c>
      <c r="D68277" t="s">
        <v>86</v>
      </c>
      <c r="E68277" t="s">
        <v>44</v>
      </c>
      <c r="F68277" t="s">
        <v>45</v>
      </c>
      <c r="G68277" t="s">
        <v>46</v>
      </c>
      <c r="H68277" t="s">
        <v>46</v>
      </c>
      <c r="I68277" t="s">
        <v>47</v>
      </c>
      <c r="J68277" t="s">
        <v>11</v>
      </c>
      <c r="K68277">
        <v>129</v>
      </c>
    </row>
    <row r="68278" spans="1:11" ht="15.75" x14ac:dyDescent="0.3">
      <c r="A68278">
        <v>2023</v>
      </c>
      <c r="B68278" t="s">
        <v>77</v>
      </c>
      <c r="C68278" t="s">
        <v>42</v>
      </c>
      <c r="D68278" t="s">
        <v>86</v>
      </c>
      <c r="E68278" t="s">
        <v>44</v>
      </c>
      <c r="F68278" t="s">
        <v>45</v>
      </c>
      <c r="G68278" t="s">
        <v>46</v>
      </c>
      <c r="H68278" t="s">
        <v>46</v>
      </c>
      <c r="I68278" t="s">
        <v>48</v>
      </c>
      <c r="J68278" t="s">
        <v>7</v>
      </c>
      <c r="K68278">
        <v>88.9</v>
      </c>
    </row>
    <row r="68279" spans="1:11" ht="15.75" x14ac:dyDescent="0.3">
      <c r="A68279">
        <v>2023</v>
      </c>
      <c r="B68279" t="s">
        <v>77</v>
      </c>
      <c r="C68279" t="s">
        <v>42</v>
      </c>
      <c r="D68279" t="s">
        <v>86</v>
      </c>
      <c r="E68279" t="s">
        <v>44</v>
      </c>
      <c r="F68279" t="s">
        <v>45</v>
      </c>
      <c r="G68279" t="s">
        <v>46</v>
      </c>
      <c r="H68279" t="s">
        <v>46</v>
      </c>
      <c r="I68279" t="s">
        <v>48</v>
      </c>
      <c r="J68279" t="s">
        <v>8</v>
      </c>
      <c r="K68279">
        <v>15</v>
      </c>
    </row>
    <row r="68280" spans="1:11" ht="15.75" x14ac:dyDescent="0.3">
      <c r="A68280">
        <v>2023</v>
      </c>
      <c r="B68280" t="s">
        <v>77</v>
      </c>
      <c r="C68280" t="s">
        <v>42</v>
      </c>
      <c r="D68280" t="s">
        <v>86</v>
      </c>
      <c r="E68280" t="s">
        <v>44</v>
      </c>
      <c r="F68280" t="s">
        <v>45</v>
      </c>
      <c r="G68280" t="s">
        <v>46</v>
      </c>
      <c r="H68280" t="s">
        <v>46</v>
      </c>
      <c r="I68280" t="s">
        <v>48</v>
      </c>
      <c r="J68280" t="s">
        <v>25</v>
      </c>
      <c r="K68280">
        <v>15</v>
      </c>
    </row>
    <row r="68281" spans="1:11" ht="15.75" x14ac:dyDescent="0.3">
      <c r="A68281">
        <v>2023</v>
      </c>
      <c r="B68281" t="s">
        <v>77</v>
      </c>
      <c r="C68281" t="s">
        <v>42</v>
      </c>
      <c r="D68281" t="s">
        <v>86</v>
      </c>
      <c r="E68281" t="s">
        <v>44</v>
      </c>
      <c r="F68281" t="s">
        <v>45</v>
      </c>
      <c r="G68281" t="s">
        <v>46</v>
      </c>
      <c r="H68281" t="s">
        <v>46</v>
      </c>
      <c r="I68281" t="s">
        <v>48</v>
      </c>
      <c r="J68281" t="s">
        <v>13</v>
      </c>
      <c r="K68281">
        <v>12</v>
      </c>
    </row>
    <row r="68282" spans="1:11" ht="15.75" x14ac:dyDescent="0.3">
      <c r="A68282">
        <v>2023</v>
      </c>
      <c r="B68282" t="s">
        <v>77</v>
      </c>
      <c r="C68282" t="s">
        <v>42</v>
      </c>
      <c r="D68282" t="s">
        <v>86</v>
      </c>
      <c r="E68282" t="s">
        <v>44</v>
      </c>
      <c r="F68282" t="s">
        <v>45</v>
      </c>
      <c r="G68282" t="s">
        <v>46</v>
      </c>
      <c r="H68282" t="s">
        <v>46</v>
      </c>
      <c r="I68282" t="s">
        <v>48</v>
      </c>
      <c r="J68282" t="s">
        <v>18</v>
      </c>
      <c r="K68282">
        <v>5</v>
      </c>
    </row>
    <row r="68283" spans="1:11" ht="15.75" x14ac:dyDescent="0.3">
      <c r="A68283">
        <v>2023</v>
      </c>
      <c r="B68283" t="s">
        <v>77</v>
      </c>
      <c r="C68283" t="s">
        <v>42</v>
      </c>
      <c r="D68283" t="s">
        <v>86</v>
      </c>
      <c r="E68283" t="s">
        <v>44</v>
      </c>
      <c r="F68283" t="s">
        <v>45</v>
      </c>
      <c r="G68283" t="s">
        <v>46</v>
      </c>
      <c r="H68283" t="s">
        <v>46</v>
      </c>
      <c r="I68283" t="s">
        <v>49</v>
      </c>
      <c r="J68283" t="s">
        <v>33</v>
      </c>
      <c r="K68283">
        <v>33</v>
      </c>
    </row>
    <row r="68284" spans="1:11" ht="15.75" x14ac:dyDescent="0.3">
      <c r="A68284">
        <v>2023</v>
      </c>
      <c r="B68284" t="s">
        <v>77</v>
      </c>
      <c r="C68284" t="s">
        <v>42</v>
      </c>
      <c r="D68284" t="s">
        <v>86</v>
      </c>
      <c r="E68284" t="s">
        <v>44</v>
      </c>
      <c r="F68284" t="s">
        <v>45</v>
      </c>
      <c r="G68284" t="s">
        <v>46</v>
      </c>
      <c r="H68284" t="s">
        <v>46</v>
      </c>
      <c r="I68284" t="s">
        <v>49</v>
      </c>
      <c r="J68284" t="s">
        <v>12</v>
      </c>
      <c r="K68284">
        <v>10</v>
      </c>
    </row>
    <row r="68285" spans="1:11" ht="15.75" x14ac:dyDescent="0.3">
      <c r="A68285">
        <v>2023</v>
      </c>
      <c r="B68285" t="s">
        <v>77</v>
      </c>
      <c r="C68285" t="s">
        <v>42</v>
      </c>
      <c r="D68285" t="s">
        <v>86</v>
      </c>
      <c r="E68285" t="s">
        <v>44</v>
      </c>
      <c r="F68285" t="s">
        <v>45</v>
      </c>
      <c r="G68285" t="s">
        <v>46</v>
      </c>
      <c r="H68285" t="s">
        <v>46</v>
      </c>
      <c r="I68285" t="s">
        <v>49</v>
      </c>
      <c r="J68285" t="s">
        <v>29</v>
      </c>
      <c r="K68285">
        <v>23</v>
      </c>
    </row>
    <row r="68286" spans="1:11" ht="15.75" x14ac:dyDescent="0.3">
      <c r="A68286">
        <v>2023</v>
      </c>
      <c r="B68286" t="s">
        <v>77</v>
      </c>
      <c r="C68286" t="s">
        <v>42</v>
      </c>
      <c r="D68286" t="s">
        <v>86</v>
      </c>
      <c r="E68286" t="s">
        <v>44</v>
      </c>
      <c r="F68286" t="s">
        <v>45</v>
      </c>
      <c r="G68286" t="s">
        <v>46</v>
      </c>
      <c r="H68286" t="s">
        <v>46</v>
      </c>
      <c r="I68286" t="s">
        <v>49</v>
      </c>
      <c r="J68286" t="s">
        <v>32</v>
      </c>
      <c r="K68286">
        <v>44</v>
      </c>
    </row>
    <row r="68287" spans="1:11" ht="15.75" x14ac:dyDescent="0.3">
      <c r="A68287">
        <v>2023</v>
      </c>
      <c r="B68287" t="s">
        <v>77</v>
      </c>
      <c r="C68287" t="s">
        <v>42</v>
      </c>
      <c r="D68287" t="s">
        <v>86</v>
      </c>
      <c r="E68287" t="s">
        <v>44</v>
      </c>
      <c r="F68287" t="s">
        <v>45</v>
      </c>
      <c r="G68287" t="s">
        <v>46</v>
      </c>
      <c r="H68287" t="s">
        <v>46</v>
      </c>
      <c r="I68287" t="s">
        <v>50</v>
      </c>
      <c r="J68287" t="s">
        <v>10</v>
      </c>
      <c r="K68287">
        <v>77.5</v>
      </c>
    </row>
    <row r="68288" spans="1:11" ht="15.75" x14ac:dyDescent="0.3">
      <c r="A68288">
        <v>2023</v>
      </c>
      <c r="B68288" t="s">
        <v>77</v>
      </c>
      <c r="C68288" t="s">
        <v>42</v>
      </c>
      <c r="D68288" t="s">
        <v>86</v>
      </c>
      <c r="E68288" t="s">
        <v>44</v>
      </c>
      <c r="F68288" t="s">
        <v>45</v>
      </c>
      <c r="G68288" t="s">
        <v>46</v>
      </c>
      <c r="H68288" t="s">
        <v>46</v>
      </c>
      <c r="I68288" t="s">
        <v>50</v>
      </c>
      <c r="J68288" t="s">
        <v>19</v>
      </c>
      <c r="K68288">
        <v>183.51</v>
      </c>
    </row>
    <row r="68289" spans="1:11" ht="15.75" x14ac:dyDescent="0.3">
      <c r="A68289">
        <v>2023</v>
      </c>
      <c r="B68289" t="s">
        <v>77</v>
      </c>
      <c r="C68289" t="s">
        <v>42</v>
      </c>
      <c r="D68289" t="s">
        <v>86</v>
      </c>
      <c r="E68289" t="s">
        <v>44</v>
      </c>
      <c r="F68289" t="s">
        <v>45</v>
      </c>
      <c r="G68289" t="s">
        <v>46</v>
      </c>
      <c r="H68289" t="s">
        <v>46</v>
      </c>
      <c r="I68289" t="s">
        <v>51</v>
      </c>
      <c r="J68289" t="s">
        <v>15</v>
      </c>
      <c r="K68289">
        <v>15</v>
      </c>
    </row>
    <row r="68290" spans="1:11" ht="15.75" x14ac:dyDescent="0.3">
      <c r="A68290">
        <v>2023</v>
      </c>
      <c r="B68290" t="s">
        <v>77</v>
      </c>
      <c r="C68290" t="s">
        <v>42</v>
      </c>
      <c r="D68290" t="s">
        <v>86</v>
      </c>
      <c r="E68290" t="s">
        <v>44</v>
      </c>
      <c r="F68290" t="s">
        <v>45</v>
      </c>
      <c r="G68290" t="s">
        <v>46</v>
      </c>
      <c r="H68290" t="s">
        <v>46</v>
      </c>
      <c r="I68290" t="s">
        <v>51</v>
      </c>
      <c r="J68290" t="s">
        <v>31</v>
      </c>
      <c r="K68290">
        <v>65</v>
      </c>
    </row>
    <row r="68291" spans="1:11" ht="15.75" x14ac:dyDescent="0.3">
      <c r="A68291">
        <v>2023</v>
      </c>
      <c r="B68291" t="s">
        <v>77</v>
      </c>
      <c r="C68291" t="s">
        <v>42</v>
      </c>
      <c r="D68291" t="s">
        <v>86</v>
      </c>
      <c r="E68291" t="s">
        <v>44</v>
      </c>
      <c r="F68291" t="s">
        <v>45</v>
      </c>
      <c r="G68291" t="s">
        <v>46</v>
      </c>
      <c r="H68291" t="s">
        <v>46</v>
      </c>
      <c r="I68291" t="s">
        <v>51</v>
      </c>
      <c r="J68291" t="s">
        <v>17</v>
      </c>
      <c r="K68291">
        <v>17</v>
      </c>
    </row>
    <row r="68292" spans="1:11" ht="15.75" x14ac:dyDescent="0.3">
      <c r="A68292">
        <v>2023</v>
      </c>
      <c r="B68292" t="s">
        <v>77</v>
      </c>
      <c r="C68292" t="s">
        <v>42</v>
      </c>
      <c r="D68292" t="s">
        <v>86</v>
      </c>
      <c r="E68292" t="s">
        <v>44</v>
      </c>
      <c r="F68292" t="s">
        <v>45</v>
      </c>
      <c r="G68292" t="s">
        <v>52</v>
      </c>
      <c r="H68292" t="s">
        <v>52</v>
      </c>
      <c r="I68292" t="s">
        <v>47</v>
      </c>
      <c r="J68292" t="s">
        <v>23</v>
      </c>
      <c r="K68292">
        <v>27745.8</v>
      </c>
    </row>
    <row r="68293" spans="1:11" ht="15.75" x14ac:dyDescent="0.3">
      <c r="A68293">
        <v>2023</v>
      </c>
      <c r="B68293" t="s">
        <v>77</v>
      </c>
      <c r="C68293" t="s">
        <v>42</v>
      </c>
      <c r="D68293" t="s">
        <v>86</v>
      </c>
      <c r="E68293" t="s">
        <v>44</v>
      </c>
      <c r="F68293" t="s">
        <v>45</v>
      </c>
      <c r="G68293" t="s">
        <v>52</v>
      </c>
      <c r="H68293" t="s">
        <v>52</v>
      </c>
      <c r="I68293" t="s">
        <v>47</v>
      </c>
      <c r="J68293" t="s">
        <v>9</v>
      </c>
      <c r="K68293">
        <v>3735.4</v>
      </c>
    </row>
    <row r="68294" spans="1:11" ht="15.75" x14ac:dyDescent="0.3">
      <c r="A68294">
        <v>2023</v>
      </c>
      <c r="B68294" t="s">
        <v>77</v>
      </c>
      <c r="C68294" t="s">
        <v>42</v>
      </c>
      <c r="D68294" t="s">
        <v>86</v>
      </c>
      <c r="E68294" t="s">
        <v>44</v>
      </c>
      <c r="F68294" t="s">
        <v>45</v>
      </c>
      <c r="G68294" t="s">
        <v>52</v>
      </c>
      <c r="H68294" t="s">
        <v>52</v>
      </c>
      <c r="I68294" t="s">
        <v>47</v>
      </c>
      <c r="J68294" t="s">
        <v>26</v>
      </c>
      <c r="K68294">
        <v>916.73</v>
      </c>
    </row>
    <row r="68295" spans="1:11" ht="15.75" x14ac:dyDescent="0.3">
      <c r="A68295">
        <v>2023</v>
      </c>
      <c r="B68295" t="s">
        <v>77</v>
      </c>
      <c r="C68295" t="s">
        <v>42</v>
      </c>
      <c r="D68295" t="s">
        <v>86</v>
      </c>
      <c r="E68295" t="s">
        <v>44</v>
      </c>
      <c r="F68295" t="s">
        <v>45</v>
      </c>
      <c r="G68295" t="s">
        <v>52</v>
      </c>
      <c r="H68295" t="s">
        <v>52</v>
      </c>
      <c r="I68295" t="s">
        <v>47</v>
      </c>
      <c r="J68295" t="s">
        <v>11</v>
      </c>
      <c r="K68295">
        <v>2105.64</v>
      </c>
    </row>
    <row r="68296" spans="1:11" ht="15.75" x14ac:dyDescent="0.3">
      <c r="A68296">
        <v>2023</v>
      </c>
      <c r="B68296" t="s">
        <v>77</v>
      </c>
      <c r="C68296" t="s">
        <v>42</v>
      </c>
      <c r="D68296" t="s">
        <v>86</v>
      </c>
      <c r="E68296" t="s">
        <v>44</v>
      </c>
      <c r="F68296" t="s">
        <v>45</v>
      </c>
      <c r="G68296" t="s">
        <v>52</v>
      </c>
      <c r="H68296" t="s">
        <v>52</v>
      </c>
      <c r="I68296" t="s">
        <v>48</v>
      </c>
      <c r="J68296" t="s">
        <v>20</v>
      </c>
      <c r="K68296">
        <v>3342.62</v>
      </c>
    </row>
    <row r="68297" spans="1:11" ht="15.75" x14ac:dyDescent="0.3">
      <c r="A68297">
        <v>2023</v>
      </c>
      <c r="B68297" t="s">
        <v>77</v>
      </c>
      <c r="C68297" t="s">
        <v>42</v>
      </c>
      <c r="D68297" t="s">
        <v>86</v>
      </c>
      <c r="E68297" t="s">
        <v>44</v>
      </c>
      <c r="F68297" t="s">
        <v>45</v>
      </c>
      <c r="G68297" t="s">
        <v>52</v>
      </c>
      <c r="H68297" t="s">
        <v>52</v>
      </c>
      <c r="I68297" t="s">
        <v>48</v>
      </c>
      <c r="J68297" t="s">
        <v>7</v>
      </c>
      <c r="K68297">
        <v>12892.41</v>
      </c>
    </row>
    <row r="68298" spans="1:11" ht="15.75" x14ac:dyDescent="0.3">
      <c r="A68298">
        <v>2023</v>
      </c>
      <c r="B68298" t="s">
        <v>77</v>
      </c>
      <c r="C68298" t="s">
        <v>42</v>
      </c>
      <c r="D68298" t="s">
        <v>86</v>
      </c>
      <c r="E68298" t="s">
        <v>44</v>
      </c>
      <c r="F68298" t="s">
        <v>45</v>
      </c>
      <c r="G68298" t="s">
        <v>52</v>
      </c>
      <c r="H68298" t="s">
        <v>52</v>
      </c>
      <c r="I68298" t="s">
        <v>48</v>
      </c>
      <c r="J68298" t="s">
        <v>8</v>
      </c>
      <c r="K68298">
        <v>14703.46</v>
      </c>
    </row>
    <row r="68299" spans="1:11" ht="15.75" x14ac:dyDescent="0.3">
      <c r="A68299">
        <v>2023</v>
      </c>
      <c r="B68299" t="s">
        <v>77</v>
      </c>
      <c r="C68299" t="s">
        <v>42</v>
      </c>
      <c r="D68299" t="s">
        <v>86</v>
      </c>
      <c r="E68299" t="s">
        <v>44</v>
      </c>
      <c r="F68299" t="s">
        <v>45</v>
      </c>
      <c r="G68299" t="s">
        <v>52</v>
      </c>
      <c r="H68299" t="s">
        <v>52</v>
      </c>
      <c r="I68299" t="s">
        <v>48</v>
      </c>
      <c r="J68299" t="s">
        <v>25</v>
      </c>
      <c r="K68299">
        <v>2045.29</v>
      </c>
    </row>
    <row r="68300" spans="1:11" ht="15.75" x14ac:dyDescent="0.3">
      <c r="A68300">
        <v>2023</v>
      </c>
      <c r="B68300" t="s">
        <v>77</v>
      </c>
      <c r="C68300" t="s">
        <v>42</v>
      </c>
      <c r="D68300" t="s">
        <v>86</v>
      </c>
      <c r="E68300" t="s">
        <v>44</v>
      </c>
      <c r="F68300" t="s">
        <v>45</v>
      </c>
      <c r="G68300" t="s">
        <v>52</v>
      </c>
      <c r="H68300" t="s">
        <v>52</v>
      </c>
      <c r="I68300" t="s">
        <v>48</v>
      </c>
      <c r="J68300" t="s">
        <v>27</v>
      </c>
      <c r="K68300">
        <v>3247.67</v>
      </c>
    </row>
    <row r="68301" spans="1:11" ht="15.75" x14ac:dyDescent="0.3">
      <c r="A68301">
        <v>2023</v>
      </c>
      <c r="B68301" t="s">
        <v>77</v>
      </c>
      <c r="C68301" t="s">
        <v>42</v>
      </c>
      <c r="D68301" t="s">
        <v>86</v>
      </c>
      <c r="E68301" t="s">
        <v>44</v>
      </c>
      <c r="F68301" t="s">
        <v>45</v>
      </c>
      <c r="G68301" t="s">
        <v>52</v>
      </c>
      <c r="H68301" t="s">
        <v>52</v>
      </c>
      <c r="I68301" t="s">
        <v>48</v>
      </c>
      <c r="J68301" t="s">
        <v>13</v>
      </c>
      <c r="K68301">
        <v>8599.59</v>
      </c>
    </row>
    <row r="68302" spans="1:11" ht="15.75" x14ac:dyDescent="0.3">
      <c r="A68302">
        <v>2023</v>
      </c>
      <c r="B68302" t="s">
        <v>77</v>
      </c>
      <c r="C68302" t="s">
        <v>42</v>
      </c>
      <c r="D68302" t="s">
        <v>86</v>
      </c>
      <c r="E68302" t="s">
        <v>44</v>
      </c>
      <c r="F68302" t="s">
        <v>45</v>
      </c>
      <c r="G68302" t="s">
        <v>52</v>
      </c>
      <c r="H68302" t="s">
        <v>52</v>
      </c>
      <c r="I68302" t="s">
        <v>48</v>
      </c>
      <c r="J68302" t="s">
        <v>14</v>
      </c>
      <c r="K68302">
        <v>945.99</v>
      </c>
    </row>
    <row r="68303" spans="1:11" ht="15.75" x14ac:dyDescent="0.3">
      <c r="A68303">
        <v>2023</v>
      </c>
      <c r="B68303" t="s">
        <v>77</v>
      </c>
      <c r="C68303" t="s">
        <v>42</v>
      </c>
      <c r="D68303" t="s">
        <v>86</v>
      </c>
      <c r="E68303" t="s">
        <v>44</v>
      </c>
      <c r="F68303" t="s">
        <v>45</v>
      </c>
      <c r="G68303" t="s">
        <v>52</v>
      </c>
      <c r="H68303" t="s">
        <v>52</v>
      </c>
      <c r="I68303" t="s">
        <v>48</v>
      </c>
      <c r="J68303" t="s">
        <v>28</v>
      </c>
      <c r="K68303">
        <v>4492.83</v>
      </c>
    </row>
    <row r="68304" spans="1:11" ht="15.75" x14ac:dyDescent="0.3">
      <c r="A68304">
        <v>2023</v>
      </c>
      <c r="B68304" t="s">
        <v>77</v>
      </c>
      <c r="C68304" t="s">
        <v>42</v>
      </c>
      <c r="D68304" t="s">
        <v>86</v>
      </c>
      <c r="E68304" t="s">
        <v>44</v>
      </c>
      <c r="F68304" t="s">
        <v>45</v>
      </c>
      <c r="G68304" t="s">
        <v>52</v>
      </c>
      <c r="H68304" t="s">
        <v>52</v>
      </c>
      <c r="I68304" t="s">
        <v>48</v>
      </c>
      <c r="J68304" t="s">
        <v>18</v>
      </c>
      <c r="K68304">
        <v>873.72</v>
      </c>
    </row>
    <row r="68305" spans="1:11" ht="15.75" x14ac:dyDescent="0.3">
      <c r="A68305">
        <v>2023</v>
      </c>
      <c r="B68305" t="s">
        <v>77</v>
      </c>
      <c r="C68305" t="s">
        <v>42</v>
      </c>
      <c r="D68305" t="s">
        <v>86</v>
      </c>
      <c r="E68305" t="s">
        <v>44</v>
      </c>
      <c r="F68305" t="s">
        <v>45</v>
      </c>
      <c r="G68305" t="s">
        <v>52</v>
      </c>
      <c r="H68305" t="s">
        <v>52</v>
      </c>
      <c r="I68305" t="s">
        <v>49</v>
      </c>
      <c r="J68305" t="s">
        <v>33</v>
      </c>
      <c r="K68305">
        <v>655.67</v>
      </c>
    </row>
    <row r="68306" spans="1:11" ht="15.75" x14ac:dyDescent="0.3">
      <c r="A68306">
        <v>2023</v>
      </c>
      <c r="B68306" t="s">
        <v>77</v>
      </c>
      <c r="C68306" t="s">
        <v>42</v>
      </c>
      <c r="D68306" t="s">
        <v>86</v>
      </c>
      <c r="E68306" t="s">
        <v>44</v>
      </c>
      <c r="F68306" t="s">
        <v>45</v>
      </c>
      <c r="G68306" t="s">
        <v>52</v>
      </c>
      <c r="H68306" t="s">
        <v>52</v>
      </c>
      <c r="I68306" t="s">
        <v>49</v>
      </c>
      <c r="J68306" t="s">
        <v>21</v>
      </c>
      <c r="K68306">
        <v>6285.06</v>
      </c>
    </row>
    <row r="68307" spans="1:11" ht="15.75" x14ac:dyDescent="0.3">
      <c r="A68307">
        <v>2023</v>
      </c>
      <c r="B68307" t="s">
        <v>77</v>
      </c>
      <c r="C68307" t="s">
        <v>42</v>
      </c>
      <c r="D68307" t="s">
        <v>86</v>
      </c>
      <c r="E68307" t="s">
        <v>44</v>
      </c>
      <c r="F68307" t="s">
        <v>45</v>
      </c>
      <c r="G68307" t="s">
        <v>52</v>
      </c>
      <c r="H68307" t="s">
        <v>52</v>
      </c>
      <c r="I68307" t="s">
        <v>49</v>
      </c>
      <c r="J68307" t="s">
        <v>22</v>
      </c>
      <c r="K68307">
        <v>260.93</v>
      </c>
    </row>
    <row r="68308" spans="1:11" ht="15.75" x14ac:dyDescent="0.3">
      <c r="A68308">
        <v>2023</v>
      </c>
      <c r="B68308" t="s">
        <v>77</v>
      </c>
      <c r="C68308" t="s">
        <v>42</v>
      </c>
      <c r="D68308" t="s">
        <v>86</v>
      </c>
      <c r="E68308" t="s">
        <v>44</v>
      </c>
      <c r="F68308" t="s">
        <v>45</v>
      </c>
      <c r="G68308" t="s">
        <v>52</v>
      </c>
      <c r="H68308" t="s">
        <v>52</v>
      </c>
      <c r="I68308" t="s">
        <v>49</v>
      </c>
      <c r="J68308" t="s">
        <v>12</v>
      </c>
      <c r="K68308">
        <v>4879.18</v>
      </c>
    </row>
    <row r="68309" spans="1:11" ht="15.75" x14ac:dyDescent="0.3">
      <c r="A68309">
        <v>2023</v>
      </c>
      <c r="B68309" t="s">
        <v>77</v>
      </c>
      <c r="C68309" t="s">
        <v>42</v>
      </c>
      <c r="D68309" t="s">
        <v>86</v>
      </c>
      <c r="E68309" t="s">
        <v>44</v>
      </c>
      <c r="F68309" t="s">
        <v>45</v>
      </c>
      <c r="G68309" t="s">
        <v>52</v>
      </c>
      <c r="H68309" t="s">
        <v>52</v>
      </c>
      <c r="I68309" t="s">
        <v>49</v>
      </c>
      <c r="J68309" t="s">
        <v>29</v>
      </c>
      <c r="K68309">
        <v>1026.53</v>
      </c>
    </row>
    <row r="68310" spans="1:11" ht="15.75" x14ac:dyDescent="0.3">
      <c r="A68310">
        <v>2023</v>
      </c>
      <c r="B68310" t="s">
        <v>77</v>
      </c>
      <c r="C68310" t="s">
        <v>42</v>
      </c>
      <c r="D68310" t="s">
        <v>86</v>
      </c>
      <c r="E68310" t="s">
        <v>44</v>
      </c>
      <c r="F68310" t="s">
        <v>45</v>
      </c>
      <c r="G68310" t="s">
        <v>52</v>
      </c>
      <c r="H68310" t="s">
        <v>52</v>
      </c>
      <c r="I68310" t="s">
        <v>49</v>
      </c>
      <c r="J68310" t="s">
        <v>30</v>
      </c>
      <c r="K68310">
        <v>491.77</v>
      </c>
    </row>
    <row r="68311" spans="1:11" ht="15.75" x14ac:dyDescent="0.3">
      <c r="A68311">
        <v>2023</v>
      </c>
      <c r="B68311" t="s">
        <v>77</v>
      </c>
      <c r="C68311" t="s">
        <v>42</v>
      </c>
      <c r="D68311" t="s">
        <v>86</v>
      </c>
      <c r="E68311" t="s">
        <v>44</v>
      </c>
      <c r="F68311" t="s">
        <v>45</v>
      </c>
      <c r="G68311" t="s">
        <v>52</v>
      </c>
      <c r="H68311" t="s">
        <v>52</v>
      </c>
      <c r="I68311" t="s">
        <v>49</v>
      </c>
      <c r="J68311" t="s">
        <v>32</v>
      </c>
      <c r="K68311">
        <v>306.77</v>
      </c>
    </row>
    <row r="68312" spans="1:11" ht="15.75" x14ac:dyDescent="0.3">
      <c r="A68312">
        <v>2023</v>
      </c>
      <c r="B68312" t="s">
        <v>77</v>
      </c>
      <c r="C68312" t="s">
        <v>42</v>
      </c>
      <c r="D68312" t="s">
        <v>86</v>
      </c>
      <c r="E68312" t="s">
        <v>44</v>
      </c>
      <c r="F68312" t="s">
        <v>45</v>
      </c>
      <c r="G68312" t="s">
        <v>52</v>
      </c>
      <c r="H68312" t="s">
        <v>52</v>
      </c>
      <c r="I68312" t="s">
        <v>50</v>
      </c>
      <c r="J68312" t="s">
        <v>24</v>
      </c>
      <c r="K68312">
        <v>1692.51</v>
      </c>
    </row>
    <row r="68313" spans="1:11" ht="15.75" x14ac:dyDescent="0.3">
      <c r="A68313">
        <v>2023</v>
      </c>
      <c r="B68313" t="s">
        <v>77</v>
      </c>
      <c r="C68313" t="s">
        <v>42</v>
      </c>
      <c r="D68313" t="s">
        <v>86</v>
      </c>
      <c r="E68313" t="s">
        <v>44</v>
      </c>
      <c r="F68313" t="s">
        <v>45</v>
      </c>
      <c r="G68313" t="s">
        <v>52</v>
      </c>
      <c r="H68313" t="s">
        <v>52</v>
      </c>
      <c r="I68313" t="s">
        <v>50</v>
      </c>
      <c r="J68313" t="s">
        <v>10</v>
      </c>
      <c r="K68313">
        <v>8682.44</v>
      </c>
    </row>
    <row r="68314" spans="1:11" ht="15.75" x14ac:dyDescent="0.3">
      <c r="A68314">
        <v>2023</v>
      </c>
      <c r="B68314" t="s">
        <v>77</v>
      </c>
      <c r="C68314" t="s">
        <v>42</v>
      </c>
      <c r="D68314" t="s">
        <v>86</v>
      </c>
      <c r="E68314" t="s">
        <v>44</v>
      </c>
      <c r="F68314" t="s">
        <v>45</v>
      </c>
      <c r="G68314" t="s">
        <v>52</v>
      </c>
      <c r="H68314" t="s">
        <v>52</v>
      </c>
      <c r="I68314" t="s">
        <v>50</v>
      </c>
      <c r="J68314" t="s">
        <v>16</v>
      </c>
      <c r="K68314">
        <v>34216.28</v>
      </c>
    </row>
    <row r="68315" spans="1:11" ht="15.75" x14ac:dyDescent="0.3">
      <c r="A68315">
        <v>2023</v>
      </c>
      <c r="B68315" t="s">
        <v>77</v>
      </c>
      <c r="C68315" t="s">
        <v>42</v>
      </c>
      <c r="D68315" t="s">
        <v>86</v>
      </c>
      <c r="E68315" t="s">
        <v>44</v>
      </c>
      <c r="F68315" t="s">
        <v>45</v>
      </c>
      <c r="G68315" t="s">
        <v>52</v>
      </c>
      <c r="H68315" t="s">
        <v>52</v>
      </c>
      <c r="I68315" t="s">
        <v>50</v>
      </c>
      <c r="J68315" t="s">
        <v>19</v>
      </c>
      <c r="K68315">
        <v>141313.09</v>
      </c>
    </row>
    <row r="68316" spans="1:11" ht="15.75" x14ac:dyDescent="0.3">
      <c r="A68316">
        <v>2023</v>
      </c>
      <c r="B68316" t="s">
        <v>77</v>
      </c>
      <c r="C68316" t="s">
        <v>42</v>
      </c>
      <c r="D68316" t="s">
        <v>86</v>
      </c>
      <c r="E68316" t="s">
        <v>44</v>
      </c>
      <c r="F68316" t="s">
        <v>45</v>
      </c>
      <c r="G68316" t="s">
        <v>52</v>
      </c>
      <c r="H68316" t="s">
        <v>52</v>
      </c>
      <c r="I68316" t="s">
        <v>51</v>
      </c>
      <c r="J68316" t="s">
        <v>15</v>
      </c>
      <c r="K68316">
        <v>6357.24</v>
      </c>
    </row>
    <row r="68317" spans="1:11" ht="15.75" x14ac:dyDescent="0.3">
      <c r="A68317">
        <v>2023</v>
      </c>
      <c r="B68317" t="s">
        <v>77</v>
      </c>
      <c r="C68317" t="s">
        <v>42</v>
      </c>
      <c r="D68317" t="s">
        <v>86</v>
      </c>
      <c r="E68317" t="s">
        <v>44</v>
      </c>
      <c r="F68317" t="s">
        <v>45</v>
      </c>
      <c r="G68317" t="s">
        <v>52</v>
      </c>
      <c r="H68317" t="s">
        <v>52</v>
      </c>
      <c r="I68317" t="s">
        <v>51</v>
      </c>
      <c r="J68317" t="s">
        <v>31</v>
      </c>
      <c r="K68317">
        <v>7768.64</v>
      </c>
    </row>
    <row r="68318" spans="1:11" ht="15.75" x14ac:dyDescent="0.3">
      <c r="A68318">
        <v>2023</v>
      </c>
      <c r="B68318" t="s">
        <v>77</v>
      </c>
      <c r="C68318" t="s">
        <v>42</v>
      </c>
      <c r="D68318" t="s">
        <v>86</v>
      </c>
      <c r="E68318" t="s">
        <v>44</v>
      </c>
      <c r="F68318" t="s">
        <v>45</v>
      </c>
      <c r="G68318" t="s">
        <v>52</v>
      </c>
      <c r="H68318" t="s">
        <v>52</v>
      </c>
      <c r="I68318" t="s">
        <v>51</v>
      </c>
      <c r="J68318" t="s">
        <v>17</v>
      </c>
      <c r="K68318">
        <v>4047.24</v>
      </c>
    </row>
    <row r="68319" spans="1:11" ht="15.75" x14ac:dyDescent="0.3">
      <c r="A68319">
        <v>2023</v>
      </c>
      <c r="B68319" t="s">
        <v>77</v>
      </c>
      <c r="C68319" t="s">
        <v>42</v>
      </c>
      <c r="D68319" t="s">
        <v>86</v>
      </c>
      <c r="E68319" t="s">
        <v>62</v>
      </c>
      <c r="F68319" t="s">
        <v>53</v>
      </c>
      <c r="G68319" t="s">
        <v>54</v>
      </c>
      <c r="H68319" t="s">
        <v>54</v>
      </c>
      <c r="I68319" t="s">
        <v>47</v>
      </c>
      <c r="J68319" t="s">
        <v>23</v>
      </c>
      <c r="K68319">
        <v>8496</v>
      </c>
    </row>
    <row r="68320" spans="1:11" ht="15.75" x14ac:dyDescent="0.3">
      <c r="A68320">
        <v>2023</v>
      </c>
      <c r="B68320" t="s">
        <v>77</v>
      </c>
      <c r="C68320" t="s">
        <v>42</v>
      </c>
      <c r="D68320" t="s">
        <v>86</v>
      </c>
      <c r="E68320" t="s">
        <v>62</v>
      </c>
      <c r="F68320" t="s">
        <v>53</v>
      </c>
      <c r="G68320" t="s">
        <v>54</v>
      </c>
      <c r="H68320" t="s">
        <v>54</v>
      </c>
      <c r="I68320" t="s">
        <v>47</v>
      </c>
      <c r="J68320" t="s">
        <v>9</v>
      </c>
      <c r="K68320">
        <v>18946.7</v>
      </c>
    </row>
    <row r="68321" spans="1:11" ht="15.75" x14ac:dyDescent="0.3">
      <c r="A68321">
        <v>2023</v>
      </c>
      <c r="B68321" t="s">
        <v>77</v>
      </c>
      <c r="C68321" t="s">
        <v>42</v>
      </c>
      <c r="D68321" t="s">
        <v>86</v>
      </c>
      <c r="E68321" t="s">
        <v>62</v>
      </c>
      <c r="F68321" t="s">
        <v>53</v>
      </c>
      <c r="G68321" t="s">
        <v>54</v>
      </c>
      <c r="H68321" t="s">
        <v>54</v>
      </c>
      <c r="I68321" t="s">
        <v>47</v>
      </c>
      <c r="J68321" t="s">
        <v>26</v>
      </c>
      <c r="K68321">
        <v>6021.5</v>
      </c>
    </row>
    <row r="68322" spans="1:11" ht="15.75" x14ac:dyDescent="0.3">
      <c r="A68322">
        <v>2023</v>
      </c>
      <c r="B68322" t="s">
        <v>77</v>
      </c>
      <c r="C68322" t="s">
        <v>42</v>
      </c>
      <c r="D68322" t="s">
        <v>86</v>
      </c>
      <c r="E68322" t="s">
        <v>62</v>
      </c>
      <c r="F68322" t="s">
        <v>53</v>
      </c>
      <c r="G68322" t="s">
        <v>54</v>
      </c>
      <c r="H68322" t="s">
        <v>54</v>
      </c>
      <c r="I68322" t="s">
        <v>47</v>
      </c>
      <c r="J68322" t="s">
        <v>11</v>
      </c>
      <c r="K68322">
        <v>16234.3</v>
      </c>
    </row>
    <row r="68323" spans="1:11" ht="15.75" x14ac:dyDescent="0.3">
      <c r="A68323">
        <v>2023</v>
      </c>
      <c r="B68323" t="s">
        <v>77</v>
      </c>
      <c r="C68323" t="s">
        <v>42</v>
      </c>
      <c r="D68323" t="s">
        <v>86</v>
      </c>
      <c r="E68323" t="s">
        <v>62</v>
      </c>
      <c r="F68323" t="s">
        <v>53</v>
      </c>
      <c r="G68323" t="s">
        <v>54</v>
      </c>
      <c r="H68323" t="s">
        <v>54</v>
      </c>
      <c r="I68323" t="s">
        <v>48</v>
      </c>
      <c r="J68323" t="s">
        <v>20</v>
      </c>
      <c r="K68323">
        <v>2256</v>
      </c>
    </row>
    <row r="68324" spans="1:11" ht="15.75" x14ac:dyDescent="0.3">
      <c r="A68324">
        <v>2023</v>
      </c>
      <c r="B68324" t="s">
        <v>77</v>
      </c>
      <c r="C68324" t="s">
        <v>42</v>
      </c>
      <c r="D68324" t="s">
        <v>86</v>
      </c>
      <c r="E68324" t="s">
        <v>62</v>
      </c>
      <c r="F68324" t="s">
        <v>53</v>
      </c>
      <c r="G68324" t="s">
        <v>54</v>
      </c>
      <c r="H68324" t="s">
        <v>54</v>
      </c>
      <c r="I68324" t="s">
        <v>48</v>
      </c>
      <c r="J68324" t="s">
        <v>7</v>
      </c>
      <c r="K68324">
        <v>7011.4</v>
      </c>
    </row>
    <row r="68325" spans="1:11" ht="15.75" x14ac:dyDescent="0.3">
      <c r="A68325">
        <v>2023</v>
      </c>
      <c r="B68325" t="s">
        <v>77</v>
      </c>
      <c r="C68325" t="s">
        <v>42</v>
      </c>
      <c r="D68325" t="s">
        <v>86</v>
      </c>
      <c r="E68325" t="s">
        <v>62</v>
      </c>
      <c r="F68325" t="s">
        <v>53</v>
      </c>
      <c r="G68325" t="s">
        <v>54</v>
      </c>
      <c r="H68325" t="s">
        <v>54</v>
      </c>
      <c r="I68325" t="s">
        <v>48</v>
      </c>
      <c r="J68325" t="s">
        <v>8</v>
      </c>
      <c r="K68325">
        <v>4609.5</v>
      </c>
    </row>
    <row r="68326" spans="1:11" ht="15.75" x14ac:dyDescent="0.3">
      <c r="A68326">
        <v>2023</v>
      </c>
      <c r="B68326" t="s">
        <v>77</v>
      </c>
      <c r="C68326" t="s">
        <v>42</v>
      </c>
      <c r="D68326" t="s">
        <v>86</v>
      </c>
      <c r="E68326" t="s">
        <v>62</v>
      </c>
      <c r="F68326" t="s">
        <v>53</v>
      </c>
      <c r="G68326" t="s">
        <v>54</v>
      </c>
      <c r="H68326" t="s">
        <v>54</v>
      </c>
      <c r="I68326" t="s">
        <v>48</v>
      </c>
      <c r="J68326" t="s">
        <v>25</v>
      </c>
      <c r="K68326">
        <v>883</v>
      </c>
    </row>
    <row r="68327" spans="1:11" ht="15.75" x14ac:dyDescent="0.3">
      <c r="A68327">
        <v>2023</v>
      </c>
      <c r="B68327" t="s">
        <v>77</v>
      </c>
      <c r="C68327" t="s">
        <v>42</v>
      </c>
      <c r="D68327" t="s">
        <v>86</v>
      </c>
      <c r="E68327" t="s">
        <v>62</v>
      </c>
      <c r="F68327" t="s">
        <v>53</v>
      </c>
      <c r="G68327" t="s">
        <v>54</v>
      </c>
      <c r="H68327" t="s">
        <v>54</v>
      </c>
      <c r="I68327" t="s">
        <v>48</v>
      </c>
      <c r="J68327" t="s">
        <v>27</v>
      </c>
      <c r="K68327">
        <v>2120</v>
      </c>
    </row>
    <row r="68328" spans="1:11" ht="15.75" x14ac:dyDescent="0.3">
      <c r="A68328">
        <v>2023</v>
      </c>
      <c r="B68328" t="s">
        <v>77</v>
      </c>
      <c r="C68328" t="s">
        <v>42</v>
      </c>
      <c r="D68328" t="s">
        <v>86</v>
      </c>
      <c r="E68328" t="s">
        <v>62</v>
      </c>
      <c r="F68328" t="s">
        <v>53</v>
      </c>
      <c r="G68328" t="s">
        <v>54</v>
      </c>
      <c r="H68328" t="s">
        <v>54</v>
      </c>
      <c r="I68328" t="s">
        <v>48</v>
      </c>
      <c r="J68328" t="s">
        <v>13</v>
      </c>
      <c r="K68328">
        <v>5651.5</v>
      </c>
    </row>
    <row r="68329" spans="1:11" ht="15.75" x14ac:dyDescent="0.3">
      <c r="A68329">
        <v>2023</v>
      </c>
      <c r="B68329" t="s">
        <v>77</v>
      </c>
      <c r="C68329" t="s">
        <v>42</v>
      </c>
      <c r="D68329" t="s">
        <v>86</v>
      </c>
      <c r="E68329" t="s">
        <v>62</v>
      </c>
      <c r="F68329" t="s">
        <v>53</v>
      </c>
      <c r="G68329" t="s">
        <v>54</v>
      </c>
      <c r="H68329" t="s">
        <v>54</v>
      </c>
      <c r="I68329" t="s">
        <v>48</v>
      </c>
      <c r="J68329" t="s">
        <v>14</v>
      </c>
      <c r="K68329">
        <v>1901</v>
      </c>
    </row>
    <row r="68330" spans="1:11" ht="15.75" x14ac:dyDescent="0.3">
      <c r="A68330">
        <v>2023</v>
      </c>
      <c r="B68330" t="s">
        <v>77</v>
      </c>
      <c r="C68330" t="s">
        <v>42</v>
      </c>
      <c r="D68330" t="s">
        <v>86</v>
      </c>
      <c r="E68330" t="s">
        <v>62</v>
      </c>
      <c r="F68330" t="s">
        <v>53</v>
      </c>
      <c r="G68330" t="s">
        <v>54</v>
      </c>
      <c r="H68330" t="s">
        <v>54</v>
      </c>
      <c r="I68330" t="s">
        <v>48</v>
      </c>
      <c r="J68330" t="s">
        <v>28</v>
      </c>
      <c r="K68330">
        <v>1677</v>
      </c>
    </row>
    <row r="68331" spans="1:11" ht="15.75" x14ac:dyDescent="0.3">
      <c r="A68331">
        <v>2023</v>
      </c>
      <c r="B68331" t="s">
        <v>77</v>
      </c>
      <c r="C68331" t="s">
        <v>42</v>
      </c>
      <c r="D68331" t="s">
        <v>86</v>
      </c>
      <c r="E68331" t="s">
        <v>62</v>
      </c>
      <c r="F68331" t="s">
        <v>53</v>
      </c>
      <c r="G68331" t="s">
        <v>54</v>
      </c>
      <c r="H68331" t="s">
        <v>54</v>
      </c>
      <c r="I68331" t="s">
        <v>48</v>
      </c>
      <c r="J68331" t="s">
        <v>18</v>
      </c>
      <c r="K68331">
        <v>1282</v>
      </c>
    </row>
    <row r="68332" spans="1:11" ht="15.75" x14ac:dyDescent="0.3">
      <c r="A68332">
        <v>2023</v>
      </c>
      <c r="B68332" t="s">
        <v>77</v>
      </c>
      <c r="C68332" t="s">
        <v>42</v>
      </c>
      <c r="D68332" t="s">
        <v>86</v>
      </c>
      <c r="E68332" t="s">
        <v>62</v>
      </c>
      <c r="F68332" t="s">
        <v>53</v>
      </c>
      <c r="G68332" t="s">
        <v>54</v>
      </c>
      <c r="H68332" t="s">
        <v>54</v>
      </c>
      <c r="I68332" t="s">
        <v>49</v>
      </c>
      <c r="J68332" t="s">
        <v>33</v>
      </c>
      <c r="K68332">
        <v>665</v>
      </c>
    </row>
    <row r="68333" spans="1:11" ht="15.75" x14ac:dyDescent="0.3">
      <c r="A68333">
        <v>2023</v>
      </c>
      <c r="B68333" t="s">
        <v>77</v>
      </c>
      <c r="C68333" t="s">
        <v>42</v>
      </c>
      <c r="D68333" t="s">
        <v>86</v>
      </c>
      <c r="E68333" t="s">
        <v>62</v>
      </c>
      <c r="F68333" t="s">
        <v>53</v>
      </c>
      <c r="G68333" t="s">
        <v>54</v>
      </c>
      <c r="H68333" t="s">
        <v>54</v>
      </c>
      <c r="I68333" t="s">
        <v>49</v>
      </c>
      <c r="J68333" t="s">
        <v>21</v>
      </c>
      <c r="K68333">
        <v>1950</v>
      </c>
    </row>
    <row r="68334" spans="1:11" ht="15.75" x14ac:dyDescent="0.3">
      <c r="A68334">
        <v>2023</v>
      </c>
      <c r="B68334" t="s">
        <v>77</v>
      </c>
      <c r="C68334" t="s">
        <v>42</v>
      </c>
      <c r="D68334" t="s">
        <v>86</v>
      </c>
      <c r="E68334" t="s">
        <v>62</v>
      </c>
      <c r="F68334" t="s">
        <v>53</v>
      </c>
      <c r="G68334" t="s">
        <v>54</v>
      </c>
      <c r="H68334" t="s">
        <v>54</v>
      </c>
      <c r="I68334" t="s">
        <v>49</v>
      </c>
      <c r="J68334" t="s">
        <v>22</v>
      </c>
      <c r="K68334">
        <v>10</v>
      </c>
    </row>
    <row r="68335" spans="1:11" ht="15.75" x14ac:dyDescent="0.3">
      <c r="A68335">
        <v>2023</v>
      </c>
      <c r="B68335" t="s">
        <v>77</v>
      </c>
      <c r="C68335" t="s">
        <v>42</v>
      </c>
      <c r="D68335" t="s">
        <v>86</v>
      </c>
      <c r="E68335" t="s">
        <v>62</v>
      </c>
      <c r="F68335" t="s">
        <v>53</v>
      </c>
      <c r="G68335" t="s">
        <v>54</v>
      </c>
      <c r="H68335" t="s">
        <v>54</v>
      </c>
      <c r="I68335" t="s">
        <v>49</v>
      </c>
      <c r="J68335" t="s">
        <v>12</v>
      </c>
      <c r="K68335">
        <v>1246</v>
      </c>
    </row>
    <row r="68336" spans="1:11" ht="15.75" x14ac:dyDescent="0.3">
      <c r="A68336">
        <v>2023</v>
      </c>
      <c r="B68336" t="s">
        <v>77</v>
      </c>
      <c r="C68336" t="s">
        <v>42</v>
      </c>
      <c r="D68336" t="s">
        <v>86</v>
      </c>
      <c r="E68336" t="s">
        <v>62</v>
      </c>
      <c r="F68336" t="s">
        <v>53</v>
      </c>
      <c r="G68336" t="s">
        <v>54</v>
      </c>
      <c r="H68336" t="s">
        <v>54</v>
      </c>
      <c r="I68336" t="s">
        <v>49</v>
      </c>
      <c r="J68336" t="s">
        <v>29</v>
      </c>
      <c r="K68336">
        <v>440</v>
      </c>
    </row>
    <row r="68337" spans="1:11" ht="15.75" x14ac:dyDescent="0.3">
      <c r="A68337">
        <v>2023</v>
      </c>
      <c r="B68337" t="s">
        <v>77</v>
      </c>
      <c r="C68337" t="s">
        <v>42</v>
      </c>
      <c r="D68337" t="s">
        <v>86</v>
      </c>
      <c r="E68337" t="s">
        <v>62</v>
      </c>
      <c r="F68337" t="s">
        <v>53</v>
      </c>
      <c r="G68337" t="s">
        <v>54</v>
      </c>
      <c r="H68337" t="s">
        <v>54</v>
      </c>
      <c r="I68337" t="s">
        <v>49</v>
      </c>
      <c r="J68337" t="s">
        <v>30</v>
      </c>
      <c r="K68337">
        <v>142</v>
      </c>
    </row>
    <row r="68338" spans="1:11" ht="15.75" x14ac:dyDescent="0.3">
      <c r="A68338">
        <v>2023</v>
      </c>
      <c r="B68338" t="s">
        <v>77</v>
      </c>
      <c r="C68338" t="s">
        <v>42</v>
      </c>
      <c r="D68338" t="s">
        <v>86</v>
      </c>
      <c r="E68338" t="s">
        <v>62</v>
      </c>
      <c r="F68338" t="s">
        <v>53</v>
      </c>
      <c r="G68338" t="s">
        <v>54</v>
      </c>
      <c r="H68338" t="s">
        <v>54</v>
      </c>
      <c r="I68338" t="s">
        <v>49</v>
      </c>
      <c r="J68338" t="s">
        <v>32</v>
      </c>
      <c r="K68338">
        <v>606.1</v>
      </c>
    </row>
    <row r="68339" spans="1:11" ht="15.75" x14ac:dyDescent="0.3">
      <c r="A68339">
        <v>2023</v>
      </c>
      <c r="B68339" t="s">
        <v>77</v>
      </c>
      <c r="C68339" t="s">
        <v>42</v>
      </c>
      <c r="D68339" t="s">
        <v>86</v>
      </c>
      <c r="E68339" t="s">
        <v>62</v>
      </c>
      <c r="F68339" t="s">
        <v>53</v>
      </c>
      <c r="G68339" t="s">
        <v>54</v>
      </c>
      <c r="H68339" t="s">
        <v>54</v>
      </c>
      <c r="I68339" t="s">
        <v>50</v>
      </c>
      <c r="J68339" t="s">
        <v>24</v>
      </c>
      <c r="K68339">
        <v>1905.4</v>
      </c>
    </row>
    <row r="68340" spans="1:11" ht="15.75" x14ac:dyDescent="0.3">
      <c r="A68340">
        <v>2023</v>
      </c>
      <c r="B68340" t="s">
        <v>77</v>
      </c>
      <c r="C68340" t="s">
        <v>42</v>
      </c>
      <c r="D68340" t="s">
        <v>86</v>
      </c>
      <c r="E68340" t="s">
        <v>62</v>
      </c>
      <c r="F68340" t="s">
        <v>53</v>
      </c>
      <c r="G68340" t="s">
        <v>54</v>
      </c>
      <c r="H68340" t="s">
        <v>54</v>
      </c>
      <c r="I68340" t="s">
        <v>50</v>
      </c>
      <c r="J68340" t="s">
        <v>10</v>
      </c>
      <c r="K68340">
        <v>39291.1</v>
      </c>
    </row>
    <row r="68341" spans="1:11" ht="15.75" x14ac:dyDescent="0.3">
      <c r="A68341">
        <v>2023</v>
      </c>
      <c r="B68341" t="s">
        <v>77</v>
      </c>
      <c r="C68341" t="s">
        <v>42</v>
      </c>
      <c r="D68341" t="s">
        <v>86</v>
      </c>
      <c r="E68341" t="s">
        <v>62</v>
      </c>
      <c r="F68341" t="s">
        <v>53</v>
      </c>
      <c r="G68341" t="s">
        <v>54</v>
      </c>
      <c r="H68341" t="s">
        <v>54</v>
      </c>
      <c r="I68341" t="s">
        <v>50</v>
      </c>
      <c r="J68341" t="s">
        <v>16</v>
      </c>
      <c r="K68341">
        <v>12936.5</v>
      </c>
    </row>
    <row r="68342" spans="1:11" ht="15.75" x14ac:dyDescent="0.3">
      <c r="A68342">
        <v>2023</v>
      </c>
      <c r="B68342" t="s">
        <v>77</v>
      </c>
      <c r="C68342" t="s">
        <v>42</v>
      </c>
      <c r="D68342" t="s">
        <v>86</v>
      </c>
      <c r="E68342" t="s">
        <v>62</v>
      </c>
      <c r="F68342" t="s">
        <v>53</v>
      </c>
      <c r="G68342" t="s">
        <v>54</v>
      </c>
      <c r="H68342" t="s">
        <v>54</v>
      </c>
      <c r="I68342" t="s">
        <v>50</v>
      </c>
      <c r="J68342" t="s">
        <v>19</v>
      </c>
      <c r="K68342">
        <v>115608.3</v>
      </c>
    </row>
    <row r="68343" spans="1:11" ht="15.75" x14ac:dyDescent="0.3">
      <c r="A68343">
        <v>2023</v>
      </c>
      <c r="B68343" t="s">
        <v>77</v>
      </c>
      <c r="C68343" t="s">
        <v>42</v>
      </c>
      <c r="D68343" t="s">
        <v>86</v>
      </c>
      <c r="E68343" t="s">
        <v>62</v>
      </c>
      <c r="F68343" t="s">
        <v>53</v>
      </c>
      <c r="G68343" t="s">
        <v>54</v>
      </c>
      <c r="H68343" t="s">
        <v>54</v>
      </c>
      <c r="I68343" t="s">
        <v>51</v>
      </c>
      <c r="J68343" t="s">
        <v>15</v>
      </c>
      <c r="K68343">
        <v>12440.8</v>
      </c>
    </row>
    <row r="68344" spans="1:11" ht="15.75" x14ac:dyDescent="0.3">
      <c r="A68344">
        <v>2023</v>
      </c>
      <c r="B68344" t="s">
        <v>77</v>
      </c>
      <c r="C68344" t="s">
        <v>42</v>
      </c>
      <c r="D68344" t="s">
        <v>86</v>
      </c>
      <c r="E68344" t="s">
        <v>62</v>
      </c>
      <c r="F68344" t="s">
        <v>53</v>
      </c>
      <c r="G68344" t="s">
        <v>54</v>
      </c>
      <c r="H68344" t="s">
        <v>54</v>
      </c>
      <c r="I68344" t="s">
        <v>51</v>
      </c>
      <c r="J68344" t="s">
        <v>31</v>
      </c>
      <c r="K68344">
        <v>892.8</v>
      </c>
    </row>
    <row r="68345" spans="1:11" ht="15.75" x14ac:dyDescent="0.3">
      <c r="A68345">
        <v>2023</v>
      </c>
      <c r="B68345" t="s">
        <v>77</v>
      </c>
      <c r="C68345" t="s">
        <v>42</v>
      </c>
      <c r="D68345" t="s">
        <v>86</v>
      </c>
      <c r="E68345" t="s">
        <v>62</v>
      </c>
      <c r="F68345" t="s">
        <v>53</v>
      </c>
      <c r="G68345" t="s">
        <v>54</v>
      </c>
      <c r="H68345" t="s">
        <v>54</v>
      </c>
      <c r="I68345" t="s">
        <v>51</v>
      </c>
      <c r="J68345" t="s">
        <v>17</v>
      </c>
      <c r="K68345">
        <v>1486</v>
      </c>
    </row>
    <row r="68346" spans="1:11" ht="15.75" x14ac:dyDescent="0.3">
      <c r="A68346">
        <v>2023</v>
      </c>
      <c r="B68346" t="s">
        <v>77</v>
      </c>
      <c r="C68346" t="s">
        <v>42</v>
      </c>
      <c r="D68346" t="s">
        <v>86</v>
      </c>
      <c r="E68346" t="s">
        <v>62</v>
      </c>
      <c r="F68346" t="s">
        <v>53</v>
      </c>
      <c r="G68346" t="s">
        <v>55</v>
      </c>
      <c r="H68346" t="s">
        <v>56</v>
      </c>
      <c r="I68346" t="s">
        <v>47</v>
      </c>
      <c r="J68346" t="s">
        <v>23</v>
      </c>
      <c r="K68346">
        <v>30682</v>
      </c>
    </row>
    <row r="68347" spans="1:11" ht="15.75" x14ac:dyDescent="0.3">
      <c r="A68347">
        <v>2023</v>
      </c>
      <c r="B68347" t="s">
        <v>77</v>
      </c>
      <c r="C68347" t="s">
        <v>42</v>
      </c>
      <c r="D68347" t="s">
        <v>86</v>
      </c>
      <c r="E68347" t="s">
        <v>62</v>
      </c>
      <c r="F68347" t="s">
        <v>53</v>
      </c>
      <c r="G68347" t="s">
        <v>55</v>
      </c>
      <c r="H68347" t="s">
        <v>56</v>
      </c>
      <c r="I68347" t="s">
        <v>47</v>
      </c>
      <c r="J68347" t="s">
        <v>9</v>
      </c>
      <c r="K68347">
        <v>20923.400000000001</v>
      </c>
    </row>
    <row r="68348" spans="1:11" ht="15.75" x14ac:dyDescent="0.3">
      <c r="A68348">
        <v>2023</v>
      </c>
      <c r="B68348" t="s">
        <v>77</v>
      </c>
      <c r="C68348" t="s">
        <v>42</v>
      </c>
      <c r="D68348" t="s">
        <v>86</v>
      </c>
      <c r="E68348" t="s">
        <v>62</v>
      </c>
      <c r="F68348" t="s">
        <v>53</v>
      </c>
      <c r="G68348" t="s">
        <v>55</v>
      </c>
      <c r="H68348" t="s">
        <v>56</v>
      </c>
      <c r="I68348" t="s">
        <v>47</v>
      </c>
      <c r="J68348" t="s">
        <v>26</v>
      </c>
      <c r="K68348">
        <v>21175.05</v>
      </c>
    </row>
    <row r="68349" spans="1:11" ht="15.75" x14ac:dyDescent="0.3">
      <c r="A68349">
        <v>2023</v>
      </c>
      <c r="B68349" t="s">
        <v>77</v>
      </c>
      <c r="C68349" t="s">
        <v>42</v>
      </c>
      <c r="D68349" t="s">
        <v>86</v>
      </c>
      <c r="E68349" t="s">
        <v>62</v>
      </c>
      <c r="F68349" t="s">
        <v>53</v>
      </c>
      <c r="G68349" t="s">
        <v>55</v>
      </c>
      <c r="H68349" t="s">
        <v>56</v>
      </c>
      <c r="I68349" t="s">
        <v>47</v>
      </c>
      <c r="J68349" t="s">
        <v>11</v>
      </c>
      <c r="K68349">
        <v>11257.9</v>
      </c>
    </row>
    <row r="68350" spans="1:11" ht="15.75" x14ac:dyDescent="0.3">
      <c r="A68350">
        <v>2023</v>
      </c>
      <c r="B68350" t="s">
        <v>77</v>
      </c>
      <c r="C68350" t="s">
        <v>42</v>
      </c>
      <c r="D68350" t="s">
        <v>86</v>
      </c>
      <c r="E68350" t="s">
        <v>62</v>
      </c>
      <c r="F68350" t="s">
        <v>53</v>
      </c>
      <c r="G68350" t="s">
        <v>55</v>
      </c>
      <c r="H68350" t="s">
        <v>56</v>
      </c>
      <c r="I68350" t="s">
        <v>48</v>
      </c>
      <c r="J68350" t="s">
        <v>20</v>
      </c>
      <c r="K68350">
        <v>17567.5</v>
      </c>
    </row>
    <row r="68351" spans="1:11" ht="15.75" x14ac:dyDescent="0.3">
      <c r="A68351">
        <v>2023</v>
      </c>
      <c r="B68351" t="s">
        <v>77</v>
      </c>
      <c r="C68351" t="s">
        <v>42</v>
      </c>
      <c r="D68351" t="s">
        <v>86</v>
      </c>
      <c r="E68351" t="s">
        <v>62</v>
      </c>
      <c r="F68351" t="s">
        <v>53</v>
      </c>
      <c r="G68351" t="s">
        <v>55</v>
      </c>
      <c r="H68351" t="s">
        <v>56</v>
      </c>
      <c r="I68351" t="s">
        <v>48</v>
      </c>
      <c r="J68351" t="s">
        <v>7</v>
      </c>
      <c r="K68351">
        <v>31864.7</v>
      </c>
    </row>
    <row r="68352" spans="1:11" ht="15.75" x14ac:dyDescent="0.3">
      <c r="A68352">
        <v>2023</v>
      </c>
      <c r="B68352" t="s">
        <v>77</v>
      </c>
      <c r="C68352" t="s">
        <v>42</v>
      </c>
      <c r="D68352" t="s">
        <v>86</v>
      </c>
      <c r="E68352" t="s">
        <v>62</v>
      </c>
      <c r="F68352" t="s">
        <v>53</v>
      </c>
      <c r="G68352" t="s">
        <v>55</v>
      </c>
      <c r="H68352" t="s">
        <v>56</v>
      </c>
      <c r="I68352" t="s">
        <v>48</v>
      </c>
      <c r="J68352" t="s">
        <v>8</v>
      </c>
      <c r="K68352">
        <v>45492</v>
      </c>
    </row>
    <row r="68353" spans="1:11" ht="15.75" x14ac:dyDescent="0.3">
      <c r="A68353">
        <v>2023</v>
      </c>
      <c r="B68353" t="s">
        <v>77</v>
      </c>
      <c r="C68353" t="s">
        <v>42</v>
      </c>
      <c r="D68353" t="s">
        <v>86</v>
      </c>
      <c r="E68353" t="s">
        <v>62</v>
      </c>
      <c r="F68353" t="s">
        <v>53</v>
      </c>
      <c r="G68353" t="s">
        <v>55</v>
      </c>
      <c r="H68353" t="s">
        <v>56</v>
      </c>
      <c r="I68353" t="s">
        <v>48</v>
      </c>
      <c r="J68353" t="s">
        <v>25</v>
      </c>
      <c r="K68353">
        <v>14426.4</v>
      </c>
    </row>
    <row r="68354" spans="1:11" ht="15.75" x14ac:dyDescent="0.3">
      <c r="A68354">
        <v>2023</v>
      </c>
      <c r="B68354" t="s">
        <v>77</v>
      </c>
      <c r="C68354" t="s">
        <v>42</v>
      </c>
      <c r="D68354" t="s">
        <v>86</v>
      </c>
      <c r="E68354" t="s">
        <v>62</v>
      </c>
      <c r="F68354" t="s">
        <v>53</v>
      </c>
      <c r="G68354" t="s">
        <v>55</v>
      </c>
      <c r="H68354" t="s">
        <v>56</v>
      </c>
      <c r="I68354" t="s">
        <v>48</v>
      </c>
      <c r="J68354" t="s">
        <v>27</v>
      </c>
      <c r="K68354">
        <v>11635.2</v>
      </c>
    </row>
    <row r="68355" spans="1:11" ht="15.75" x14ac:dyDescent="0.3">
      <c r="A68355">
        <v>2023</v>
      </c>
      <c r="B68355" t="s">
        <v>77</v>
      </c>
      <c r="C68355" t="s">
        <v>42</v>
      </c>
      <c r="D68355" t="s">
        <v>86</v>
      </c>
      <c r="E68355" t="s">
        <v>62</v>
      </c>
      <c r="F68355" t="s">
        <v>53</v>
      </c>
      <c r="G68355" t="s">
        <v>55</v>
      </c>
      <c r="H68355" t="s">
        <v>56</v>
      </c>
      <c r="I68355" t="s">
        <v>48</v>
      </c>
      <c r="J68355" t="s">
        <v>13</v>
      </c>
      <c r="K68355">
        <v>34702</v>
      </c>
    </row>
    <row r="68356" spans="1:11" ht="15.75" x14ac:dyDescent="0.3">
      <c r="A68356">
        <v>2023</v>
      </c>
      <c r="B68356" t="s">
        <v>77</v>
      </c>
      <c r="C68356" t="s">
        <v>42</v>
      </c>
      <c r="D68356" t="s">
        <v>86</v>
      </c>
      <c r="E68356" t="s">
        <v>62</v>
      </c>
      <c r="F68356" t="s">
        <v>53</v>
      </c>
      <c r="G68356" t="s">
        <v>55</v>
      </c>
      <c r="H68356" t="s">
        <v>56</v>
      </c>
      <c r="I68356" t="s">
        <v>48</v>
      </c>
      <c r="J68356" t="s">
        <v>14</v>
      </c>
      <c r="K68356">
        <v>13480.7</v>
      </c>
    </row>
    <row r="68357" spans="1:11" ht="15.75" x14ac:dyDescent="0.3">
      <c r="A68357">
        <v>2023</v>
      </c>
      <c r="B68357" t="s">
        <v>77</v>
      </c>
      <c r="C68357" t="s">
        <v>42</v>
      </c>
      <c r="D68357" t="s">
        <v>86</v>
      </c>
      <c r="E68357" t="s">
        <v>62</v>
      </c>
      <c r="F68357" t="s">
        <v>53</v>
      </c>
      <c r="G68357" t="s">
        <v>55</v>
      </c>
      <c r="H68357" t="s">
        <v>56</v>
      </c>
      <c r="I68357" t="s">
        <v>48</v>
      </c>
      <c r="J68357" t="s">
        <v>28</v>
      </c>
      <c r="K68357">
        <v>19963</v>
      </c>
    </row>
    <row r="68358" spans="1:11" ht="15.75" x14ac:dyDescent="0.3">
      <c r="A68358">
        <v>2023</v>
      </c>
      <c r="B68358" t="s">
        <v>77</v>
      </c>
      <c r="C68358" t="s">
        <v>42</v>
      </c>
      <c r="D68358" t="s">
        <v>86</v>
      </c>
      <c r="E68358" t="s">
        <v>62</v>
      </c>
      <c r="F68358" t="s">
        <v>53</v>
      </c>
      <c r="G68358" t="s">
        <v>55</v>
      </c>
      <c r="H68358" t="s">
        <v>56</v>
      </c>
      <c r="I68358" t="s">
        <v>48</v>
      </c>
      <c r="J68358" t="s">
        <v>18</v>
      </c>
      <c r="K68358">
        <v>13453.5</v>
      </c>
    </row>
    <row r="68359" spans="1:11" ht="15.75" x14ac:dyDescent="0.3">
      <c r="A68359">
        <v>2023</v>
      </c>
      <c r="B68359" t="s">
        <v>77</v>
      </c>
      <c r="C68359" t="s">
        <v>42</v>
      </c>
      <c r="D68359" t="s">
        <v>86</v>
      </c>
      <c r="E68359" t="s">
        <v>62</v>
      </c>
      <c r="F68359" t="s">
        <v>53</v>
      </c>
      <c r="G68359" t="s">
        <v>55</v>
      </c>
      <c r="H68359" t="s">
        <v>56</v>
      </c>
      <c r="I68359" t="s">
        <v>49</v>
      </c>
      <c r="J68359" t="s">
        <v>33</v>
      </c>
      <c r="K68359">
        <v>7831</v>
      </c>
    </row>
    <row r="68360" spans="1:11" ht="15.75" x14ac:dyDescent="0.3">
      <c r="A68360">
        <v>2023</v>
      </c>
      <c r="B68360" t="s">
        <v>77</v>
      </c>
      <c r="C68360" t="s">
        <v>42</v>
      </c>
      <c r="D68360" t="s">
        <v>86</v>
      </c>
      <c r="E68360" t="s">
        <v>62</v>
      </c>
      <c r="F68360" t="s">
        <v>53</v>
      </c>
      <c r="G68360" t="s">
        <v>55</v>
      </c>
      <c r="H68360" t="s">
        <v>56</v>
      </c>
      <c r="I68360" t="s">
        <v>49</v>
      </c>
      <c r="J68360" t="s">
        <v>21</v>
      </c>
      <c r="K68360">
        <v>7022.66</v>
      </c>
    </row>
    <row r="68361" spans="1:11" ht="15.75" x14ac:dyDescent="0.3">
      <c r="A68361">
        <v>2023</v>
      </c>
      <c r="B68361" t="s">
        <v>77</v>
      </c>
      <c r="C68361" t="s">
        <v>42</v>
      </c>
      <c r="D68361" t="s">
        <v>86</v>
      </c>
      <c r="E68361" t="s">
        <v>62</v>
      </c>
      <c r="F68361" t="s">
        <v>53</v>
      </c>
      <c r="G68361" t="s">
        <v>55</v>
      </c>
      <c r="H68361" t="s">
        <v>56</v>
      </c>
      <c r="I68361" t="s">
        <v>49</v>
      </c>
      <c r="J68361" t="s">
        <v>22</v>
      </c>
      <c r="K68361">
        <v>8612</v>
      </c>
    </row>
    <row r="68362" spans="1:11" ht="15.75" x14ac:dyDescent="0.3">
      <c r="A68362">
        <v>2023</v>
      </c>
      <c r="B68362" t="s">
        <v>77</v>
      </c>
      <c r="C68362" t="s">
        <v>42</v>
      </c>
      <c r="D68362" t="s">
        <v>86</v>
      </c>
      <c r="E68362" t="s">
        <v>62</v>
      </c>
      <c r="F68362" t="s">
        <v>53</v>
      </c>
      <c r="G68362" t="s">
        <v>55</v>
      </c>
      <c r="H68362" t="s">
        <v>56</v>
      </c>
      <c r="I68362" t="s">
        <v>49</v>
      </c>
      <c r="J68362" t="s">
        <v>12</v>
      </c>
      <c r="K68362">
        <v>26857</v>
      </c>
    </row>
    <row r="68363" spans="1:11" ht="15.75" x14ac:dyDescent="0.3">
      <c r="A68363">
        <v>2023</v>
      </c>
      <c r="B68363" t="s">
        <v>77</v>
      </c>
      <c r="C68363" t="s">
        <v>42</v>
      </c>
      <c r="D68363" t="s">
        <v>86</v>
      </c>
      <c r="E68363" t="s">
        <v>62</v>
      </c>
      <c r="F68363" t="s">
        <v>53</v>
      </c>
      <c r="G68363" t="s">
        <v>55</v>
      </c>
      <c r="H68363" t="s">
        <v>56</v>
      </c>
      <c r="I68363" t="s">
        <v>49</v>
      </c>
      <c r="J68363" t="s">
        <v>29</v>
      </c>
      <c r="K68363">
        <v>12574.1</v>
      </c>
    </row>
    <row r="68364" spans="1:11" ht="15.75" x14ac:dyDescent="0.3">
      <c r="A68364">
        <v>2023</v>
      </c>
      <c r="B68364" t="s">
        <v>77</v>
      </c>
      <c r="C68364" t="s">
        <v>42</v>
      </c>
      <c r="D68364" t="s">
        <v>86</v>
      </c>
      <c r="E68364" t="s">
        <v>62</v>
      </c>
      <c r="F68364" t="s">
        <v>53</v>
      </c>
      <c r="G68364" t="s">
        <v>55</v>
      </c>
      <c r="H68364" t="s">
        <v>56</v>
      </c>
      <c r="I68364" t="s">
        <v>49</v>
      </c>
      <c r="J68364" t="s">
        <v>30</v>
      </c>
      <c r="K68364">
        <v>5616</v>
      </c>
    </row>
    <row r="68365" spans="1:11" ht="15.75" x14ac:dyDescent="0.3">
      <c r="A68365">
        <v>2023</v>
      </c>
      <c r="B68365" t="s">
        <v>77</v>
      </c>
      <c r="C68365" t="s">
        <v>42</v>
      </c>
      <c r="D68365" t="s">
        <v>86</v>
      </c>
      <c r="E68365" t="s">
        <v>62</v>
      </c>
      <c r="F68365" t="s">
        <v>53</v>
      </c>
      <c r="G68365" t="s">
        <v>55</v>
      </c>
      <c r="H68365" t="s">
        <v>56</v>
      </c>
      <c r="I68365" t="s">
        <v>49</v>
      </c>
      <c r="J68365" t="s">
        <v>32</v>
      </c>
      <c r="K68365">
        <v>8059.2</v>
      </c>
    </row>
    <row r="68366" spans="1:11" ht="15.75" x14ac:dyDescent="0.3">
      <c r="A68366">
        <v>2023</v>
      </c>
      <c r="B68366" t="s">
        <v>77</v>
      </c>
      <c r="C68366" t="s">
        <v>42</v>
      </c>
      <c r="D68366" t="s">
        <v>86</v>
      </c>
      <c r="E68366" t="s">
        <v>62</v>
      </c>
      <c r="F68366" t="s">
        <v>53</v>
      </c>
      <c r="G68366" t="s">
        <v>55</v>
      </c>
      <c r="H68366" t="s">
        <v>56</v>
      </c>
      <c r="I68366" t="s">
        <v>50</v>
      </c>
      <c r="J68366" t="s">
        <v>24</v>
      </c>
      <c r="K68366">
        <v>23298</v>
      </c>
    </row>
    <row r="68367" spans="1:11" ht="15.75" x14ac:dyDescent="0.3">
      <c r="A68367">
        <v>2023</v>
      </c>
      <c r="B68367" t="s">
        <v>77</v>
      </c>
      <c r="C68367" t="s">
        <v>42</v>
      </c>
      <c r="D68367" t="s">
        <v>86</v>
      </c>
      <c r="E68367" t="s">
        <v>62</v>
      </c>
      <c r="F68367" t="s">
        <v>53</v>
      </c>
      <c r="G68367" t="s">
        <v>55</v>
      </c>
      <c r="H68367" t="s">
        <v>56</v>
      </c>
      <c r="I68367" t="s">
        <v>50</v>
      </c>
      <c r="J68367" t="s">
        <v>10</v>
      </c>
      <c r="K68367">
        <v>87422.1</v>
      </c>
    </row>
    <row r="68368" spans="1:11" ht="15.75" x14ac:dyDescent="0.3">
      <c r="A68368">
        <v>2023</v>
      </c>
      <c r="B68368" t="s">
        <v>77</v>
      </c>
      <c r="C68368" t="s">
        <v>42</v>
      </c>
      <c r="D68368" t="s">
        <v>86</v>
      </c>
      <c r="E68368" t="s">
        <v>62</v>
      </c>
      <c r="F68368" t="s">
        <v>53</v>
      </c>
      <c r="G68368" t="s">
        <v>55</v>
      </c>
      <c r="H68368" t="s">
        <v>56</v>
      </c>
      <c r="I68368" t="s">
        <v>50</v>
      </c>
      <c r="J68368" t="s">
        <v>16</v>
      </c>
      <c r="K68368">
        <v>49770.5</v>
      </c>
    </row>
    <row r="68369" spans="1:11" ht="15.75" x14ac:dyDescent="0.3">
      <c r="A68369">
        <v>2023</v>
      </c>
      <c r="B68369" t="s">
        <v>77</v>
      </c>
      <c r="C68369" t="s">
        <v>42</v>
      </c>
      <c r="D68369" t="s">
        <v>86</v>
      </c>
      <c r="E68369" t="s">
        <v>62</v>
      </c>
      <c r="F68369" t="s">
        <v>53</v>
      </c>
      <c r="G68369" t="s">
        <v>55</v>
      </c>
      <c r="H68369" t="s">
        <v>56</v>
      </c>
      <c r="I68369" t="s">
        <v>50</v>
      </c>
      <c r="J68369" t="s">
        <v>19</v>
      </c>
      <c r="K68369">
        <v>155272.1</v>
      </c>
    </row>
    <row r="68370" spans="1:11" ht="15.75" x14ac:dyDescent="0.3">
      <c r="A68370">
        <v>2023</v>
      </c>
      <c r="B68370" t="s">
        <v>77</v>
      </c>
      <c r="C68370" t="s">
        <v>42</v>
      </c>
      <c r="D68370" t="s">
        <v>86</v>
      </c>
      <c r="E68370" t="s">
        <v>62</v>
      </c>
      <c r="F68370" t="s">
        <v>53</v>
      </c>
      <c r="G68370" t="s">
        <v>55</v>
      </c>
      <c r="H68370" t="s">
        <v>56</v>
      </c>
      <c r="I68370" t="s">
        <v>51</v>
      </c>
      <c r="J68370" t="s">
        <v>15</v>
      </c>
      <c r="K68370">
        <v>43153.5</v>
      </c>
    </row>
    <row r="68371" spans="1:11" ht="15.75" x14ac:dyDescent="0.3">
      <c r="A68371">
        <v>2023</v>
      </c>
      <c r="B68371" t="s">
        <v>77</v>
      </c>
      <c r="C68371" t="s">
        <v>42</v>
      </c>
      <c r="D68371" t="s">
        <v>86</v>
      </c>
      <c r="E68371" t="s">
        <v>62</v>
      </c>
      <c r="F68371" t="s">
        <v>53</v>
      </c>
      <c r="G68371" t="s">
        <v>55</v>
      </c>
      <c r="H68371" t="s">
        <v>56</v>
      </c>
      <c r="I68371" t="s">
        <v>51</v>
      </c>
      <c r="J68371" t="s">
        <v>31</v>
      </c>
      <c r="K68371">
        <v>58433.27</v>
      </c>
    </row>
    <row r="68372" spans="1:11" ht="15.75" x14ac:dyDescent="0.3">
      <c r="A68372">
        <v>2023</v>
      </c>
      <c r="B68372" t="s">
        <v>77</v>
      </c>
      <c r="C68372" t="s">
        <v>42</v>
      </c>
      <c r="D68372" t="s">
        <v>86</v>
      </c>
      <c r="E68372" t="s">
        <v>62</v>
      </c>
      <c r="F68372" t="s">
        <v>53</v>
      </c>
      <c r="G68372" t="s">
        <v>55</v>
      </c>
      <c r="H68372" t="s">
        <v>56</v>
      </c>
      <c r="I68372" t="s">
        <v>51</v>
      </c>
      <c r="J68372" t="s">
        <v>17</v>
      </c>
      <c r="K68372">
        <v>42057.1</v>
      </c>
    </row>
    <row r="68373" spans="1:11" ht="15.75" x14ac:dyDescent="0.3">
      <c r="A68373">
        <v>2023</v>
      </c>
      <c r="B68373" t="s">
        <v>77</v>
      </c>
      <c r="C68373" t="s">
        <v>42</v>
      </c>
      <c r="D68373" t="s">
        <v>86</v>
      </c>
      <c r="E68373" t="s">
        <v>62</v>
      </c>
      <c r="F68373" t="s">
        <v>53</v>
      </c>
      <c r="G68373" t="s">
        <v>57</v>
      </c>
      <c r="H68373" t="s">
        <v>57</v>
      </c>
      <c r="I68373" t="s">
        <v>47</v>
      </c>
      <c r="J68373" t="s">
        <v>23</v>
      </c>
      <c r="K68373">
        <v>6811</v>
      </c>
    </row>
    <row r="68374" spans="1:11" ht="15.75" x14ac:dyDescent="0.3">
      <c r="A68374">
        <v>2023</v>
      </c>
      <c r="B68374" t="s">
        <v>77</v>
      </c>
      <c r="C68374" t="s">
        <v>42</v>
      </c>
      <c r="D68374" t="s">
        <v>86</v>
      </c>
      <c r="E68374" t="s">
        <v>62</v>
      </c>
      <c r="F68374" t="s">
        <v>53</v>
      </c>
      <c r="G68374" t="s">
        <v>57</v>
      </c>
      <c r="H68374" t="s">
        <v>57</v>
      </c>
      <c r="I68374" t="s">
        <v>47</v>
      </c>
      <c r="J68374" t="s">
        <v>9</v>
      </c>
      <c r="K68374">
        <v>37239.699999999997</v>
      </c>
    </row>
    <row r="68375" spans="1:11" ht="15.75" x14ac:dyDescent="0.3">
      <c r="A68375">
        <v>2023</v>
      </c>
      <c r="B68375" t="s">
        <v>77</v>
      </c>
      <c r="C68375" t="s">
        <v>42</v>
      </c>
      <c r="D68375" t="s">
        <v>86</v>
      </c>
      <c r="E68375" t="s">
        <v>62</v>
      </c>
      <c r="F68375" t="s">
        <v>53</v>
      </c>
      <c r="G68375" t="s">
        <v>57</v>
      </c>
      <c r="H68375" t="s">
        <v>57</v>
      </c>
      <c r="I68375" t="s">
        <v>47</v>
      </c>
      <c r="J68375" t="s">
        <v>26</v>
      </c>
      <c r="K68375">
        <v>26369.06</v>
      </c>
    </row>
    <row r="68376" spans="1:11" ht="15.75" x14ac:dyDescent="0.3">
      <c r="A68376">
        <v>2023</v>
      </c>
      <c r="B68376" t="s">
        <v>77</v>
      </c>
      <c r="C68376" t="s">
        <v>42</v>
      </c>
      <c r="D68376" t="s">
        <v>86</v>
      </c>
      <c r="E68376" t="s">
        <v>62</v>
      </c>
      <c r="F68376" t="s">
        <v>53</v>
      </c>
      <c r="G68376" t="s">
        <v>57</v>
      </c>
      <c r="H68376" t="s">
        <v>57</v>
      </c>
      <c r="I68376" t="s">
        <v>47</v>
      </c>
      <c r="J68376" t="s">
        <v>11</v>
      </c>
      <c r="K68376">
        <v>53492.639999999999</v>
      </c>
    </row>
    <row r="68377" spans="1:11" ht="15.75" x14ac:dyDescent="0.3">
      <c r="A68377">
        <v>2023</v>
      </c>
      <c r="B68377" t="s">
        <v>77</v>
      </c>
      <c r="C68377" t="s">
        <v>42</v>
      </c>
      <c r="D68377" t="s">
        <v>86</v>
      </c>
      <c r="E68377" t="s">
        <v>62</v>
      </c>
      <c r="F68377" t="s">
        <v>53</v>
      </c>
      <c r="G68377" t="s">
        <v>57</v>
      </c>
      <c r="H68377" t="s">
        <v>57</v>
      </c>
      <c r="I68377" t="s">
        <v>48</v>
      </c>
      <c r="J68377" t="s">
        <v>20</v>
      </c>
      <c r="K68377">
        <v>12511</v>
      </c>
    </row>
    <row r="68378" spans="1:11" ht="15.75" x14ac:dyDescent="0.3">
      <c r="A68378">
        <v>2023</v>
      </c>
      <c r="B68378" t="s">
        <v>77</v>
      </c>
      <c r="C68378" t="s">
        <v>42</v>
      </c>
      <c r="D68378" t="s">
        <v>86</v>
      </c>
      <c r="E68378" t="s">
        <v>62</v>
      </c>
      <c r="F68378" t="s">
        <v>53</v>
      </c>
      <c r="G68378" t="s">
        <v>57</v>
      </c>
      <c r="H68378" t="s">
        <v>57</v>
      </c>
      <c r="I68378" t="s">
        <v>48</v>
      </c>
      <c r="J68378" t="s">
        <v>7</v>
      </c>
      <c r="K68378">
        <v>56564.44</v>
      </c>
    </row>
    <row r="68379" spans="1:11" ht="15.75" x14ac:dyDescent="0.3">
      <c r="A68379">
        <v>2023</v>
      </c>
      <c r="B68379" t="s">
        <v>77</v>
      </c>
      <c r="C68379" t="s">
        <v>42</v>
      </c>
      <c r="D68379" t="s">
        <v>86</v>
      </c>
      <c r="E68379" t="s">
        <v>62</v>
      </c>
      <c r="F68379" t="s">
        <v>53</v>
      </c>
      <c r="G68379" t="s">
        <v>57</v>
      </c>
      <c r="H68379" t="s">
        <v>57</v>
      </c>
      <c r="I68379" t="s">
        <v>48</v>
      </c>
      <c r="J68379" t="s">
        <v>8</v>
      </c>
      <c r="K68379">
        <v>27501.74</v>
      </c>
    </row>
    <row r="68380" spans="1:11" ht="15.75" x14ac:dyDescent="0.3">
      <c r="A68380">
        <v>2023</v>
      </c>
      <c r="B68380" t="s">
        <v>77</v>
      </c>
      <c r="C68380" t="s">
        <v>42</v>
      </c>
      <c r="D68380" t="s">
        <v>86</v>
      </c>
      <c r="E68380" t="s">
        <v>62</v>
      </c>
      <c r="F68380" t="s">
        <v>53</v>
      </c>
      <c r="G68380" t="s">
        <v>57</v>
      </c>
      <c r="H68380" t="s">
        <v>57</v>
      </c>
      <c r="I68380" t="s">
        <v>48</v>
      </c>
      <c r="J68380" t="s">
        <v>25</v>
      </c>
      <c r="K68380">
        <v>15523.8</v>
      </c>
    </row>
    <row r="68381" spans="1:11" ht="15.75" x14ac:dyDescent="0.3">
      <c r="A68381">
        <v>2023</v>
      </c>
      <c r="B68381" t="s">
        <v>77</v>
      </c>
      <c r="C68381" t="s">
        <v>42</v>
      </c>
      <c r="D68381" t="s">
        <v>86</v>
      </c>
      <c r="E68381" t="s">
        <v>62</v>
      </c>
      <c r="F68381" t="s">
        <v>53</v>
      </c>
      <c r="G68381" t="s">
        <v>57</v>
      </c>
      <c r="H68381" t="s">
        <v>57</v>
      </c>
      <c r="I68381" t="s">
        <v>48</v>
      </c>
      <c r="J68381" t="s">
        <v>27</v>
      </c>
      <c r="K68381">
        <v>7886.8</v>
      </c>
    </row>
    <row r="68382" spans="1:11" ht="15.75" x14ac:dyDescent="0.3">
      <c r="A68382">
        <v>2023</v>
      </c>
      <c r="B68382" t="s">
        <v>77</v>
      </c>
      <c r="C68382" t="s">
        <v>42</v>
      </c>
      <c r="D68382" t="s">
        <v>86</v>
      </c>
      <c r="E68382" t="s">
        <v>62</v>
      </c>
      <c r="F68382" t="s">
        <v>53</v>
      </c>
      <c r="G68382" t="s">
        <v>57</v>
      </c>
      <c r="H68382" t="s">
        <v>57</v>
      </c>
      <c r="I68382" t="s">
        <v>48</v>
      </c>
      <c r="J68382" t="s">
        <v>13</v>
      </c>
      <c r="K68382">
        <v>24480.79</v>
      </c>
    </row>
    <row r="68383" spans="1:11" ht="15.75" x14ac:dyDescent="0.3">
      <c r="A68383">
        <v>2023</v>
      </c>
      <c r="B68383" t="s">
        <v>77</v>
      </c>
      <c r="C68383" t="s">
        <v>42</v>
      </c>
      <c r="D68383" t="s">
        <v>86</v>
      </c>
      <c r="E68383" t="s">
        <v>62</v>
      </c>
      <c r="F68383" t="s">
        <v>53</v>
      </c>
      <c r="G68383" t="s">
        <v>57</v>
      </c>
      <c r="H68383" t="s">
        <v>57</v>
      </c>
      <c r="I68383" t="s">
        <v>48</v>
      </c>
      <c r="J68383" t="s">
        <v>14</v>
      </c>
      <c r="K68383">
        <v>11179.8</v>
      </c>
    </row>
    <row r="68384" spans="1:11" ht="15.75" x14ac:dyDescent="0.3">
      <c r="A68384">
        <v>2023</v>
      </c>
      <c r="B68384" t="s">
        <v>77</v>
      </c>
      <c r="C68384" t="s">
        <v>42</v>
      </c>
      <c r="D68384" t="s">
        <v>86</v>
      </c>
      <c r="E68384" t="s">
        <v>62</v>
      </c>
      <c r="F68384" t="s">
        <v>53</v>
      </c>
      <c r="G68384" t="s">
        <v>57</v>
      </c>
      <c r="H68384" t="s">
        <v>57</v>
      </c>
      <c r="I68384" t="s">
        <v>48</v>
      </c>
      <c r="J68384" t="s">
        <v>28</v>
      </c>
      <c r="K68384">
        <v>11203</v>
      </c>
    </row>
    <row r="68385" spans="1:11" ht="15.75" x14ac:dyDescent="0.3">
      <c r="A68385">
        <v>2023</v>
      </c>
      <c r="B68385" t="s">
        <v>77</v>
      </c>
      <c r="C68385" t="s">
        <v>42</v>
      </c>
      <c r="D68385" t="s">
        <v>86</v>
      </c>
      <c r="E68385" t="s">
        <v>62</v>
      </c>
      <c r="F68385" t="s">
        <v>53</v>
      </c>
      <c r="G68385" t="s">
        <v>57</v>
      </c>
      <c r="H68385" t="s">
        <v>57</v>
      </c>
      <c r="I68385" t="s">
        <v>48</v>
      </c>
      <c r="J68385" t="s">
        <v>18</v>
      </c>
      <c r="K68385">
        <v>10388.32</v>
      </c>
    </row>
    <row r="68386" spans="1:11" ht="15.75" x14ac:dyDescent="0.3">
      <c r="A68386">
        <v>2023</v>
      </c>
      <c r="B68386" t="s">
        <v>77</v>
      </c>
      <c r="C68386" t="s">
        <v>42</v>
      </c>
      <c r="D68386" t="s">
        <v>86</v>
      </c>
      <c r="E68386" t="s">
        <v>62</v>
      </c>
      <c r="F68386" t="s">
        <v>53</v>
      </c>
      <c r="G68386" t="s">
        <v>57</v>
      </c>
      <c r="H68386" t="s">
        <v>57</v>
      </c>
      <c r="I68386" t="s">
        <v>49</v>
      </c>
      <c r="J68386" t="s">
        <v>33</v>
      </c>
      <c r="K68386">
        <v>3866</v>
      </c>
    </row>
    <row r="68387" spans="1:11" ht="15.75" x14ac:dyDescent="0.3">
      <c r="A68387">
        <v>2023</v>
      </c>
      <c r="B68387" t="s">
        <v>77</v>
      </c>
      <c r="C68387" t="s">
        <v>42</v>
      </c>
      <c r="D68387" t="s">
        <v>86</v>
      </c>
      <c r="E68387" t="s">
        <v>62</v>
      </c>
      <c r="F68387" t="s">
        <v>53</v>
      </c>
      <c r="G68387" t="s">
        <v>57</v>
      </c>
      <c r="H68387" t="s">
        <v>57</v>
      </c>
      <c r="I68387" t="s">
        <v>49</v>
      </c>
      <c r="J68387" t="s">
        <v>21</v>
      </c>
      <c r="K68387">
        <v>2552.9899999999998</v>
      </c>
    </row>
    <row r="68388" spans="1:11" ht="15.75" x14ac:dyDescent="0.3">
      <c r="A68388">
        <v>2023</v>
      </c>
      <c r="B68388" t="s">
        <v>77</v>
      </c>
      <c r="C68388" t="s">
        <v>42</v>
      </c>
      <c r="D68388" t="s">
        <v>86</v>
      </c>
      <c r="E68388" t="s">
        <v>62</v>
      </c>
      <c r="F68388" t="s">
        <v>53</v>
      </c>
      <c r="G68388" t="s">
        <v>57</v>
      </c>
      <c r="H68388" t="s">
        <v>57</v>
      </c>
      <c r="I68388" t="s">
        <v>49</v>
      </c>
      <c r="J68388" t="s">
        <v>22</v>
      </c>
      <c r="K68388">
        <v>2677</v>
      </c>
    </row>
    <row r="68389" spans="1:11" ht="15.75" x14ac:dyDescent="0.3">
      <c r="A68389">
        <v>2023</v>
      </c>
      <c r="B68389" t="s">
        <v>77</v>
      </c>
      <c r="C68389" t="s">
        <v>42</v>
      </c>
      <c r="D68389" t="s">
        <v>86</v>
      </c>
      <c r="E68389" t="s">
        <v>62</v>
      </c>
      <c r="F68389" t="s">
        <v>53</v>
      </c>
      <c r="G68389" t="s">
        <v>57</v>
      </c>
      <c r="H68389" t="s">
        <v>57</v>
      </c>
      <c r="I68389" t="s">
        <v>49</v>
      </c>
      <c r="J68389" t="s">
        <v>12</v>
      </c>
      <c r="K68389">
        <v>33173.5</v>
      </c>
    </row>
    <row r="68390" spans="1:11" ht="15.75" x14ac:dyDescent="0.3">
      <c r="A68390">
        <v>2023</v>
      </c>
      <c r="B68390" t="s">
        <v>77</v>
      </c>
      <c r="C68390" t="s">
        <v>42</v>
      </c>
      <c r="D68390" t="s">
        <v>86</v>
      </c>
      <c r="E68390" t="s">
        <v>62</v>
      </c>
      <c r="F68390" t="s">
        <v>53</v>
      </c>
      <c r="G68390" t="s">
        <v>57</v>
      </c>
      <c r="H68390" t="s">
        <v>57</v>
      </c>
      <c r="I68390" t="s">
        <v>49</v>
      </c>
      <c r="J68390" t="s">
        <v>29</v>
      </c>
      <c r="K68390">
        <v>17909.66</v>
      </c>
    </row>
    <row r="68391" spans="1:11" ht="15.75" x14ac:dyDescent="0.3">
      <c r="A68391">
        <v>2023</v>
      </c>
      <c r="B68391" t="s">
        <v>77</v>
      </c>
      <c r="C68391" t="s">
        <v>42</v>
      </c>
      <c r="D68391" t="s">
        <v>86</v>
      </c>
      <c r="E68391" t="s">
        <v>62</v>
      </c>
      <c r="F68391" t="s">
        <v>53</v>
      </c>
      <c r="G68391" t="s">
        <v>57</v>
      </c>
      <c r="H68391" t="s">
        <v>57</v>
      </c>
      <c r="I68391" t="s">
        <v>49</v>
      </c>
      <c r="J68391" t="s">
        <v>30</v>
      </c>
      <c r="K68391">
        <v>2445</v>
      </c>
    </row>
    <row r="68392" spans="1:11" ht="15.75" x14ac:dyDescent="0.3">
      <c r="A68392">
        <v>2023</v>
      </c>
      <c r="B68392" t="s">
        <v>77</v>
      </c>
      <c r="C68392" t="s">
        <v>42</v>
      </c>
      <c r="D68392" t="s">
        <v>86</v>
      </c>
      <c r="E68392" t="s">
        <v>62</v>
      </c>
      <c r="F68392" t="s">
        <v>53</v>
      </c>
      <c r="G68392" t="s">
        <v>57</v>
      </c>
      <c r="H68392" t="s">
        <v>57</v>
      </c>
      <c r="I68392" t="s">
        <v>49</v>
      </c>
      <c r="J68392" t="s">
        <v>32</v>
      </c>
      <c r="K68392">
        <v>16128.1</v>
      </c>
    </row>
    <row r="68393" spans="1:11" ht="15.75" x14ac:dyDescent="0.3">
      <c r="A68393">
        <v>2023</v>
      </c>
      <c r="B68393" t="s">
        <v>77</v>
      </c>
      <c r="C68393" t="s">
        <v>42</v>
      </c>
      <c r="D68393" t="s">
        <v>86</v>
      </c>
      <c r="E68393" t="s">
        <v>62</v>
      </c>
      <c r="F68393" t="s">
        <v>53</v>
      </c>
      <c r="G68393" t="s">
        <v>57</v>
      </c>
      <c r="H68393" t="s">
        <v>57</v>
      </c>
      <c r="I68393" t="s">
        <v>50</v>
      </c>
      <c r="J68393" t="s">
        <v>24</v>
      </c>
      <c r="K68393">
        <v>14919.92</v>
      </c>
    </row>
    <row r="68394" spans="1:11" ht="15.75" x14ac:dyDescent="0.3">
      <c r="A68394">
        <v>2023</v>
      </c>
      <c r="B68394" t="s">
        <v>77</v>
      </c>
      <c r="C68394" t="s">
        <v>42</v>
      </c>
      <c r="D68394" t="s">
        <v>86</v>
      </c>
      <c r="E68394" t="s">
        <v>62</v>
      </c>
      <c r="F68394" t="s">
        <v>53</v>
      </c>
      <c r="G68394" t="s">
        <v>57</v>
      </c>
      <c r="H68394" t="s">
        <v>57</v>
      </c>
      <c r="I68394" t="s">
        <v>50</v>
      </c>
      <c r="J68394" t="s">
        <v>10</v>
      </c>
      <c r="K68394">
        <v>104115.98</v>
      </c>
    </row>
    <row r="68395" spans="1:11" ht="15.75" x14ac:dyDescent="0.3">
      <c r="A68395">
        <v>2023</v>
      </c>
      <c r="B68395" t="s">
        <v>77</v>
      </c>
      <c r="C68395" t="s">
        <v>42</v>
      </c>
      <c r="D68395" t="s">
        <v>86</v>
      </c>
      <c r="E68395" t="s">
        <v>62</v>
      </c>
      <c r="F68395" t="s">
        <v>53</v>
      </c>
      <c r="G68395" t="s">
        <v>57</v>
      </c>
      <c r="H68395" t="s">
        <v>57</v>
      </c>
      <c r="I68395" t="s">
        <v>50</v>
      </c>
      <c r="J68395" t="s">
        <v>16</v>
      </c>
      <c r="K68395">
        <v>26177.52</v>
      </c>
    </row>
    <row r="68396" spans="1:11" ht="15.75" x14ac:dyDescent="0.3">
      <c r="A68396">
        <v>2023</v>
      </c>
      <c r="B68396" t="s">
        <v>77</v>
      </c>
      <c r="C68396" t="s">
        <v>42</v>
      </c>
      <c r="D68396" t="s">
        <v>86</v>
      </c>
      <c r="E68396" t="s">
        <v>62</v>
      </c>
      <c r="F68396" t="s">
        <v>53</v>
      </c>
      <c r="G68396" t="s">
        <v>57</v>
      </c>
      <c r="H68396" t="s">
        <v>57</v>
      </c>
      <c r="I68396" t="s">
        <v>50</v>
      </c>
      <c r="J68396" t="s">
        <v>19</v>
      </c>
      <c r="K68396">
        <v>164473.85</v>
      </c>
    </row>
    <row r="68397" spans="1:11" ht="15.75" x14ac:dyDescent="0.3">
      <c r="A68397">
        <v>2023</v>
      </c>
      <c r="B68397" t="s">
        <v>77</v>
      </c>
      <c r="C68397" t="s">
        <v>42</v>
      </c>
      <c r="D68397" t="s">
        <v>86</v>
      </c>
      <c r="E68397" t="s">
        <v>62</v>
      </c>
      <c r="F68397" t="s">
        <v>53</v>
      </c>
      <c r="G68397" t="s">
        <v>57</v>
      </c>
      <c r="H68397" t="s">
        <v>57</v>
      </c>
      <c r="I68397" t="s">
        <v>51</v>
      </c>
      <c r="J68397" t="s">
        <v>15</v>
      </c>
      <c r="K68397">
        <v>69148.5</v>
      </c>
    </row>
    <row r="68398" spans="1:11" ht="15.75" x14ac:dyDescent="0.3">
      <c r="A68398">
        <v>2023</v>
      </c>
      <c r="B68398" t="s">
        <v>77</v>
      </c>
      <c r="C68398" t="s">
        <v>42</v>
      </c>
      <c r="D68398" t="s">
        <v>86</v>
      </c>
      <c r="E68398" t="s">
        <v>62</v>
      </c>
      <c r="F68398" t="s">
        <v>53</v>
      </c>
      <c r="G68398" t="s">
        <v>57</v>
      </c>
      <c r="H68398" t="s">
        <v>57</v>
      </c>
      <c r="I68398" t="s">
        <v>51</v>
      </c>
      <c r="J68398" t="s">
        <v>31</v>
      </c>
      <c r="K68398">
        <v>44622.8</v>
      </c>
    </row>
    <row r="68399" spans="1:11" ht="15.75" x14ac:dyDescent="0.3">
      <c r="A68399">
        <v>2023</v>
      </c>
      <c r="B68399" t="s">
        <v>77</v>
      </c>
      <c r="C68399" t="s">
        <v>42</v>
      </c>
      <c r="D68399" t="s">
        <v>86</v>
      </c>
      <c r="E68399" t="s">
        <v>62</v>
      </c>
      <c r="F68399" t="s">
        <v>53</v>
      </c>
      <c r="G68399" t="s">
        <v>57</v>
      </c>
      <c r="H68399" t="s">
        <v>57</v>
      </c>
      <c r="I68399" t="s">
        <v>51</v>
      </c>
      <c r="J68399" t="s">
        <v>17</v>
      </c>
      <c r="K68399">
        <v>36182.620000000003</v>
      </c>
    </row>
    <row r="68400" spans="1:11" ht="15.75" x14ac:dyDescent="0.3">
      <c r="A68400">
        <v>2023</v>
      </c>
      <c r="B68400" t="s">
        <v>77</v>
      </c>
      <c r="C68400" t="s">
        <v>42</v>
      </c>
      <c r="D68400" t="s">
        <v>86</v>
      </c>
      <c r="E68400" t="s">
        <v>62</v>
      </c>
      <c r="F68400" t="s">
        <v>53</v>
      </c>
      <c r="G68400" t="s">
        <v>58</v>
      </c>
      <c r="H68400" t="s">
        <v>59</v>
      </c>
      <c r="I68400" t="s">
        <v>51</v>
      </c>
      <c r="J68400" t="s">
        <v>15</v>
      </c>
      <c r="K68400">
        <v>2.5</v>
      </c>
    </row>
    <row r="68401" spans="1:11" ht="15.75" x14ac:dyDescent="0.3">
      <c r="A68401">
        <v>2023</v>
      </c>
      <c r="B68401" t="s">
        <v>77</v>
      </c>
      <c r="C68401" t="s">
        <v>42</v>
      </c>
      <c r="D68401" t="s">
        <v>86</v>
      </c>
      <c r="E68401" t="s">
        <v>62</v>
      </c>
      <c r="F68401" t="s">
        <v>53</v>
      </c>
      <c r="G68401" t="s">
        <v>58</v>
      </c>
      <c r="H68401" t="s">
        <v>59</v>
      </c>
      <c r="I68401" t="s">
        <v>51</v>
      </c>
      <c r="J68401" t="s">
        <v>31</v>
      </c>
      <c r="K68401">
        <v>3</v>
      </c>
    </row>
    <row r="68402" spans="1:11" ht="15.75" x14ac:dyDescent="0.3">
      <c r="A68402">
        <v>2023</v>
      </c>
      <c r="B68402" t="s">
        <v>77</v>
      </c>
      <c r="C68402" t="s">
        <v>42</v>
      </c>
      <c r="D68402" t="s">
        <v>86</v>
      </c>
      <c r="E68402" t="s">
        <v>62</v>
      </c>
      <c r="F68402" t="s">
        <v>53</v>
      </c>
      <c r="G68402" t="s">
        <v>58</v>
      </c>
      <c r="H68402" t="s">
        <v>59</v>
      </c>
      <c r="I68402" t="s">
        <v>51</v>
      </c>
      <c r="J68402" t="s">
        <v>17</v>
      </c>
      <c r="K68402">
        <v>5</v>
      </c>
    </row>
    <row r="68403" spans="1:11" ht="15.75" x14ac:dyDescent="0.3">
      <c r="A68403">
        <v>2023</v>
      </c>
      <c r="B68403" t="s">
        <v>77</v>
      </c>
      <c r="C68403" t="s">
        <v>42</v>
      </c>
      <c r="D68403" t="s">
        <v>86</v>
      </c>
      <c r="E68403" t="s">
        <v>62</v>
      </c>
      <c r="F68403" t="s">
        <v>63</v>
      </c>
      <c r="G68403" t="s">
        <v>63</v>
      </c>
      <c r="H68403" t="s">
        <v>63</v>
      </c>
      <c r="I68403" t="s">
        <v>47</v>
      </c>
      <c r="J68403" t="s">
        <v>23</v>
      </c>
      <c r="K68403">
        <v>57.305999999999997</v>
      </c>
    </row>
    <row r="68404" spans="1:11" ht="15.75" x14ac:dyDescent="0.3">
      <c r="A68404">
        <v>2023</v>
      </c>
      <c r="B68404" t="s">
        <v>77</v>
      </c>
      <c r="C68404" t="s">
        <v>42</v>
      </c>
      <c r="D68404" t="s">
        <v>86</v>
      </c>
      <c r="E68404" t="s">
        <v>62</v>
      </c>
      <c r="F68404" t="s">
        <v>63</v>
      </c>
      <c r="G68404" t="s">
        <v>63</v>
      </c>
      <c r="H68404" t="s">
        <v>63</v>
      </c>
      <c r="I68404" t="s">
        <v>47</v>
      </c>
      <c r="J68404" t="s">
        <v>26</v>
      </c>
      <c r="K68404">
        <v>148.39721</v>
      </c>
    </row>
    <row r="68405" spans="1:11" ht="15.75" x14ac:dyDescent="0.3">
      <c r="A68405">
        <v>2023</v>
      </c>
      <c r="B68405" t="s">
        <v>77</v>
      </c>
      <c r="C68405" t="s">
        <v>42</v>
      </c>
      <c r="D68405" t="s">
        <v>86</v>
      </c>
      <c r="E68405" t="s">
        <v>62</v>
      </c>
      <c r="F68405" t="s">
        <v>63</v>
      </c>
      <c r="G68405" t="s">
        <v>63</v>
      </c>
      <c r="H68405" t="s">
        <v>63</v>
      </c>
      <c r="I68405" t="s">
        <v>48</v>
      </c>
      <c r="J68405" t="s">
        <v>20</v>
      </c>
      <c r="K68405">
        <v>132.249</v>
      </c>
    </row>
    <row r="68406" spans="1:11" ht="15.75" x14ac:dyDescent="0.3">
      <c r="A68406">
        <v>2023</v>
      </c>
      <c r="B68406" t="s">
        <v>77</v>
      </c>
      <c r="C68406" t="s">
        <v>42</v>
      </c>
      <c r="D68406" t="s">
        <v>86</v>
      </c>
      <c r="E68406" t="s">
        <v>62</v>
      </c>
      <c r="F68406" t="s">
        <v>63</v>
      </c>
      <c r="G68406" t="s">
        <v>63</v>
      </c>
      <c r="H68406" t="s">
        <v>63</v>
      </c>
      <c r="I68406" t="s">
        <v>48</v>
      </c>
      <c r="J68406" t="s">
        <v>7</v>
      </c>
      <c r="K68406">
        <v>1630.115</v>
      </c>
    </row>
    <row r="68407" spans="1:11" ht="15.75" x14ac:dyDescent="0.3">
      <c r="A68407">
        <v>2023</v>
      </c>
      <c r="B68407" t="s">
        <v>77</v>
      </c>
      <c r="C68407" t="s">
        <v>42</v>
      </c>
      <c r="D68407" t="s">
        <v>86</v>
      </c>
      <c r="E68407" t="s">
        <v>62</v>
      </c>
      <c r="F68407" t="s">
        <v>63</v>
      </c>
      <c r="G68407" t="s">
        <v>63</v>
      </c>
      <c r="H68407" t="s">
        <v>63</v>
      </c>
      <c r="I68407" t="s">
        <v>48</v>
      </c>
      <c r="J68407" t="s">
        <v>8</v>
      </c>
      <c r="K68407">
        <v>404.95400000000001</v>
      </c>
    </row>
    <row r="68408" spans="1:11" ht="15.75" x14ac:dyDescent="0.3">
      <c r="A68408">
        <v>2023</v>
      </c>
      <c r="B68408" t="s">
        <v>77</v>
      </c>
      <c r="C68408" t="s">
        <v>42</v>
      </c>
      <c r="D68408" t="s">
        <v>86</v>
      </c>
      <c r="E68408" t="s">
        <v>62</v>
      </c>
      <c r="F68408" t="s">
        <v>63</v>
      </c>
      <c r="G68408" t="s">
        <v>63</v>
      </c>
      <c r="H68408" t="s">
        <v>63</v>
      </c>
      <c r="I68408" t="s">
        <v>48</v>
      </c>
      <c r="J68408" t="s">
        <v>27</v>
      </c>
      <c r="K68408">
        <v>186.143</v>
      </c>
    </row>
    <row r="68409" spans="1:11" ht="15.75" x14ac:dyDescent="0.3">
      <c r="A68409">
        <v>2023</v>
      </c>
      <c r="B68409" t="s">
        <v>77</v>
      </c>
      <c r="C68409" t="s">
        <v>42</v>
      </c>
      <c r="D68409" t="s">
        <v>86</v>
      </c>
      <c r="E68409" t="s">
        <v>62</v>
      </c>
      <c r="F68409" t="s">
        <v>63</v>
      </c>
      <c r="G68409" t="s">
        <v>63</v>
      </c>
      <c r="H68409" t="s">
        <v>63</v>
      </c>
      <c r="I68409" t="s">
        <v>48</v>
      </c>
      <c r="J68409" t="s">
        <v>13</v>
      </c>
      <c r="K68409">
        <v>1491.7349999999999</v>
      </c>
    </row>
    <row r="68410" spans="1:11" ht="15.75" x14ac:dyDescent="0.3">
      <c r="A68410">
        <v>2023</v>
      </c>
      <c r="B68410" t="s">
        <v>77</v>
      </c>
      <c r="C68410" t="s">
        <v>42</v>
      </c>
      <c r="D68410" t="s">
        <v>86</v>
      </c>
      <c r="E68410" t="s">
        <v>62</v>
      </c>
      <c r="F68410" t="s">
        <v>63</v>
      </c>
      <c r="G68410" t="s">
        <v>63</v>
      </c>
      <c r="H68410" t="s">
        <v>63</v>
      </c>
      <c r="I68410" t="s">
        <v>48</v>
      </c>
      <c r="J68410" t="s">
        <v>28</v>
      </c>
      <c r="K68410">
        <v>1261.8910000000001</v>
      </c>
    </row>
    <row r="68411" spans="1:11" ht="15.75" x14ac:dyDescent="0.3">
      <c r="A68411">
        <v>2023</v>
      </c>
      <c r="B68411" t="s">
        <v>77</v>
      </c>
      <c r="C68411" t="s">
        <v>42</v>
      </c>
      <c r="D68411" t="s">
        <v>86</v>
      </c>
      <c r="E68411" t="s">
        <v>62</v>
      </c>
      <c r="F68411" t="s">
        <v>63</v>
      </c>
      <c r="G68411" t="s">
        <v>63</v>
      </c>
      <c r="H68411" t="s">
        <v>63</v>
      </c>
      <c r="I68411" t="s">
        <v>48</v>
      </c>
      <c r="J68411" t="s">
        <v>18</v>
      </c>
      <c r="K68411">
        <v>317.18531000000002</v>
      </c>
    </row>
    <row r="68412" spans="1:11" ht="15.75" x14ac:dyDescent="0.3">
      <c r="A68412">
        <v>2023</v>
      </c>
      <c r="B68412" t="s">
        <v>77</v>
      </c>
      <c r="C68412" t="s">
        <v>42</v>
      </c>
      <c r="D68412" t="s">
        <v>86</v>
      </c>
      <c r="E68412" t="s">
        <v>62</v>
      </c>
      <c r="F68412" t="s">
        <v>63</v>
      </c>
      <c r="G68412" t="s">
        <v>63</v>
      </c>
      <c r="H68412" t="s">
        <v>63</v>
      </c>
      <c r="I68412" t="s">
        <v>50</v>
      </c>
      <c r="J68412" t="s">
        <v>10</v>
      </c>
      <c r="K68412">
        <v>89.765110000000007</v>
      </c>
    </row>
    <row r="68413" spans="1:11" ht="15.75" x14ac:dyDescent="0.3">
      <c r="A68413">
        <v>2023</v>
      </c>
      <c r="B68413" t="s">
        <v>77</v>
      </c>
      <c r="C68413" t="s">
        <v>42</v>
      </c>
      <c r="D68413" t="s">
        <v>86</v>
      </c>
      <c r="E68413" t="s">
        <v>62</v>
      </c>
      <c r="F68413" t="s">
        <v>63</v>
      </c>
      <c r="G68413" t="s">
        <v>63</v>
      </c>
      <c r="H68413" t="s">
        <v>63</v>
      </c>
      <c r="I68413" t="s">
        <v>50</v>
      </c>
      <c r="J68413" t="s">
        <v>16</v>
      </c>
      <c r="K68413">
        <v>4501.5659999999998</v>
      </c>
    </row>
    <row r="68414" spans="1:11" ht="15.75" x14ac:dyDescent="0.3">
      <c r="A68414">
        <v>2023</v>
      </c>
      <c r="B68414" t="s">
        <v>77</v>
      </c>
      <c r="C68414" t="s">
        <v>42</v>
      </c>
      <c r="D68414" t="s">
        <v>86</v>
      </c>
      <c r="E68414" t="s">
        <v>62</v>
      </c>
      <c r="F68414" t="s">
        <v>63</v>
      </c>
      <c r="G68414" t="s">
        <v>63</v>
      </c>
      <c r="H68414" t="s">
        <v>63</v>
      </c>
      <c r="I68414" t="s">
        <v>50</v>
      </c>
      <c r="J68414" t="s">
        <v>19</v>
      </c>
      <c r="K68414">
        <v>536.85091</v>
      </c>
    </row>
    <row r="68415" spans="1:11" ht="15.75" x14ac:dyDescent="0.3">
      <c r="A68415">
        <v>2023</v>
      </c>
      <c r="B68415" t="s">
        <v>77</v>
      </c>
      <c r="C68415" t="s">
        <v>42</v>
      </c>
      <c r="D68415" t="s">
        <v>86</v>
      </c>
      <c r="E68415" t="s">
        <v>62</v>
      </c>
      <c r="F68415" t="s">
        <v>63</v>
      </c>
      <c r="G68415" t="s">
        <v>63</v>
      </c>
      <c r="H68415" t="s">
        <v>63</v>
      </c>
      <c r="I68415" t="s">
        <v>51</v>
      </c>
      <c r="J68415" t="s">
        <v>15</v>
      </c>
      <c r="K68415">
        <v>84.323359999999994</v>
      </c>
    </row>
    <row r="68416" spans="1:11" ht="15.75" x14ac:dyDescent="0.3">
      <c r="A68416">
        <v>2023</v>
      </c>
      <c r="B68416" t="s">
        <v>77</v>
      </c>
      <c r="C68416" t="s">
        <v>42</v>
      </c>
      <c r="D68416" t="s">
        <v>86</v>
      </c>
      <c r="E68416" t="s">
        <v>62</v>
      </c>
      <c r="F68416" t="s">
        <v>63</v>
      </c>
      <c r="G68416" t="s">
        <v>63</v>
      </c>
      <c r="H68416" t="s">
        <v>63</v>
      </c>
      <c r="I68416" t="s">
        <v>51</v>
      </c>
      <c r="J68416" t="s">
        <v>31</v>
      </c>
      <c r="K68416">
        <v>540.35199999999998</v>
      </c>
    </row>
    <row r="68417" spans="1:11" ht="15.75" x14ac:dyDescent="0.3">
      <c r="A68417">
        <v>2023</v>
      </c>
      <c r="B68417" t="s">
        <v>77</v>
      </c>
      <c r="C68417" t="s">
        <v>42</v>
      </c>
      <c r="D68417" t="s">
        <v>86</v>
      </c>
      <c r="E68417" t="s">
        <v>62</v>
      </c>
      <c r="F68417" t="s">
        <v>63</v>
      </c>
      <c r="G68417" t="s">
        <v>63</v>
      </c>
      <c r="H68417" t="s">
        <v>63</v>
      </c>
      <c r="I68417" t="s">
        <v>51</v>
      </c>
      <c r="J68417" t="s">
        <v>17</v>
      </c>
      <c r="K68417">
        <v>167.15299999999999</v>
      </c>
    </row>
    <row r="68418" spans="1:11" ht="15.75" x14ac:dyDescent="0.3">
      <c r="A68418">
        <v>2023</v>
      </c>
      <c r="B68418" t="s">
        <v>77</v>
      </c>
      <c r="C68418" t="s">
        <v>42</v>
      </c>
      <c r="D68418" t="s">
        <v>86</v>
      </c>
      <c r="E68418" t="s">
        <v>64</v>
      </c>
      <c r="F68418" t="s">
        <v>53</v>
      </c>
      <c r="G68418" t="s">
        <v>54</v>
      </c>
      <c r="H68418" t="s">
        <v>54</v>
      </c>
      <c r="I68418" t="s">
        <v>48</v>
      </c>
      <c r="J68418" t="s">
        <v>8</v>
      </c>
      <c r="K68418">
        <v>133</v>
      </c>
    </row>
    <row r="68419" spans="1:11" ht="15.75" x14ac:dyDescent="0.3">
      <c r="A68419">
        <v>2023</v>
      </c>
      <c r="B68419" t="s">
        <v>77</v>
      </c>
      <c r="C68419" t="s">
        <v>42</v>
      </c>
      <c r="D68419" t="s">
        <v>86</v>
      </c>
      <c r="E68419" t="s">
        <v>64</v>
      </c>
      <c r="F68419" t="s">
        <v>53</v>
      </c>
      <c r="G68419" t="s">
        <v>54</v>
      </c>
      <c r="H68419" t="s">
        <v>54</v>
      </c>
      <c r="I68419" t="s">
        <v>49</v>
      </c>
      <c r="J68419" t="s">
        <v>12</v>
      </c>
      <c r="K68419">
        <v>5</v>
      </c>
    </row>
    <row r="68420" spans="1:11" ht="15.75" x14ac:dyDescent="0.3">
      <c r="A68420">
        <v>2023</v>
      </c>
      <c r="B68420" t="s">
        <v>77</v>
      </c>
      <c r="C68420" t="s">
        <v>42</v>
      </c>
      <c r="D68420" t="s">
        <v>86</v>
      </c>
      <c r="E68420" t="s">
        <v>64</v>
      </c>
      <c r="F68420" t="s">
        <v>53</v>
      </c>
      <c r="G68420" t="s">
        <v>55</v>
      </c>
      <c r="H68420" t="s">
        <v>56</v>
      </c>
      <c r="I68420" t="s">
        <v>48</v>
      </c>
      <c r="J68420" t="s">
        <v>8</v>
      </c>
      <c r="K68420">
        <v>60</v>
      </c>
    </row>
    <row r="68421" spans="1:11" ht="15.75" x14ac:dyDescent="0.3">
      <c r="A68421">
        <v>2023</v>
      </c>
      <c r="B68421" t="s">
        <v>77</v>
      </c>
      <c r="C68421" t="s">
        <v>42</v>
      </c>
      <c r="D68421" t="s">
        <v>86</v>
      </c>
      <c r="E68421" t="s">
        <v>64</v>
      </c>
      <c r="F68421" t="s">
        <v>53</v>
      </c>
      <c r="G68421" t="s">
        <v>55</v>
      </c>
      <c r="H68421" t="s">
        <v>56</v>
      </c>
      <c r="I68421" t="s">
        <v>49</v>
      </c>
      <c r="J68421" t="s">
        <v>12</v>
      </c>
      <c r="K68421">
        <v>148</v>
      </c>
    </row>
    <row r="68422" spans="1:11" ht="15.75" x14ac:dyDescent="0.3">
      <c r="A68422">
        <v>2023</v>
      </c>
      <c r="B68422" t="s">
        <v>77</v>
      </c>
      <c r="C68422" t="s">
        <v>42</v>
      </c>
      <c r="D68422" t="s">
        <v>86</v>
      </c>
      <c r="E68422" t="s">
        <v>64</v>
      </c>
      <c r="F68422" t="s">
        <v>53</v>
      </c>
      <c r="G68422" t="s">
        <v>55</v>
      </c>
      <c r="H68422" t="s">
        <v>56</v>
      </c>
      <c r="I68422" t="s">
        <v>50</v>
      </c>
      <c r="J68422" t="s">
        <v>24</v>
      </c>
      <c r="K68422">
        <v>6</v>
      </c>
    </row>
    <row r="68423" spans="1:11" ht="15.75" x14ac:dyDescent="0.3">
      <c r="A68423">
        <v>2023</v>
      </c>
      <c r="B68423" t="s">
        <v>77</v>
      </c>
      <c r="C68423" t="s">
        <v>42</v>
      </c>
      <c r="D68423" t="s">
        <v>86</v>
      </c>
      <c r="E68423" t="s">
        <v>64</v>
      </c>
      <c r="F68423" t="s">
        <v>53</v>
      </c>
      <c r="G68423" t="s">
        <v>57</v>
      </c>
      <c r="H68423" t="s">
        <v>57</v>
      </c>
      <c r="I68423" t="s">
        <v>47</v>
      </c>
      <c r="J68423" t="s">
        <v>23</v>
      </c>
      <c r="K68423">
        <v>440</v>
      </c>
    </row>
    <row r="68424" spans="1:11" ht="15.75" x14ac:dyDescent="0.3">
      <c r="A68424">
        <v>2023</v>
      </c>
      <c r="B68424" t="s">
        <v>77</v>
      </c>
      <c r="C68424" t="s">
        <v>42</v>
      </c>
      <c r="D68424" t="s">
        <v>86</v>
      </c>
      <c r="E68424" t="s">
        <v>64</v>
      </c>
      <c r="F68424" t="s">
        <v>53</v>
      </c>
      <c r="G68424" t="s">
        <v>57</v>
      </c>
      <c r="H68424" t="s">
        <v>57</v>
      </c>
      <c r="I68424" t="s">
        <v>47</v>
      </c>
      <c r="J68424" t="s">
        <v>9</v>
      </c>
      <c r="K68424">
        <v>6251.5</v>
      </c>
    </row>
    <row r="68425" spans="1:11" ht="15.75" x14ac:dyDescent="0.3">
      <c r="A68425">
        <v>2023</v>
      </c>
      <c r="B68425" t="s">
        <v>77</v>
      </c>
      <c r="C68425" t="s">
        <v>42</v>
      </c>
      <c r="D68425" t="s">
        <v>86</v>
      </c>
      <c r="E68425" t="s">
        <v>64</v>
      </c>
      <c r="F68425" t="s">
        <v>53</v>
      </c>
      <c r="G68425" t="s">
        <v>57</v>
      </c>
      <c r="H68425" t="s">
        <v>57</v>
      </c>
      <c r="I68425" t="s">
        <v>47</v>
      </c>
      <c r="J68425" t="s">
        <v>26</v>
      </c>
      <c r="K68425">
        <v>17205.75</v>
      </c>
    </row>
    <row r="68426" spans="1:11" ht="15.75" x14ac:dyDescent="0.3">
      <c r="A68426">
        <v>2023</v>
      </c>
      <c r="B68426" t="s">
        <v>77</v>
      </c>
      <c r="C68426" t="s">
        <v>42</v>
      </c>
      <c r="D68426" t="s">
        <v>86</v>
      </c>
      <c r="E68426" t="s">
        <v>64</v>
      </c>
      <c r="F68426" t="s">
        <v>53</v>
      </c>
      <c r="G68426" t="s">
        <v>57</v>
      </c>
      <c r="H68426" t="s">
        <v>57</v>
      </c>
      <c r="I68426" t="s">
        <v>47</v>
      </c>
      <c r="J68426" t="s">
        <v>11</v>
      </c>
      <c r="K68426">
        <v>22659</v>
      </c>
    </row>
    <row r="68427" spans="1:11" ht="15.75" x14ac:dyDescent="0.3">
      <c r="A68427">
        <v>2023</v>
      </c>
      <c r="B68427" t="s">
        <v>77</v>
      </c>
      <c r="C68427" t="s">
        <v>42</v>
      </c>
      <c r="D68427" t="s">
        <v>86</v>
      </c>
      <c r="E68427" t="s">
        <v>64</v>
      </c>
      <c r="F68427" t="s">
        <v>53</v>
      </c>
      <c r="G68427" t="s">
        <v>57</v>
      </c>
      <c r="H68427" t="s">
        <v>57</v>
      </c>
      <c r="I68427" t="s">
        <v>48</v>
      </c>
      <c r="J68427" t="s">
        <v>20</v>
      </c>
      <c r="K68427">
        <v>1467</v>
      </c>
    </row>
    <row r="68428" spans="1:11" ht="15.75" x14ac:dyDescent="0.3">
      <c r="A68428">
        <v>2023</v>
      </c>
      <c r="B68428" t="s">
        <v>77</v>
      </c>
      <c r="C68428" t="s">
        <v>42</v>
      </c>
      <c r="D68428" t="s">
        <v>86</v>
      </c>
      <c r="E68428" t="s">
        <v>64</v>
      </c>
      <c r="F68428" t="s">
        <v>53</v>
      </c>
      <c r="G68428" t="s">
        <v>57</v>
      </c>
      <c r="H68428" t="s">
        <v>57</v>
      </c>
      <c r="I68428" t="s">
        <v>48</v>
      </c>
      <c r="J68428" t="s">
        <v>7</v>
      </c>
      <c r="K68428">
        <v>8279.2000000000007</v>
      </c>
    </row>
    <row r="68429" spans="1:11" ht="15.75" x14ac:dyDescent="0.3">
      <c r="A68429">
        <v>2023</v>
      </c>
      <c r="B68429" t="s">
        <v>77</v>
      </c>
      <c r="C68429" t="s">
        <v>42</v>
      </c>
      <c r="D68429" t="s">
        <v>86</v>
      </c>
      <c r="E68429" t="s">
        <v>64</v>
      </c>
      <c r="F68429" t="s">
        <v>53</v>
      </c>
      <c r="G68429" t="s">
        <v>57</v>
      </c>
      <c r="H68429" t="s">
        <v>57</v>
      </c>
      <c r="I68429" t="s">
        <v>48</v>
      </c>
      <c r="J68429" t="s">
        <v>8</v>
      </c>
      <c r="K68429">
        <v>5465.5</v>
      </c>
    </row>
    <row r="68430" spans="1:11" ht="15.75" x14ac:dyDescent="0.3">
      <c r="A68430">
        <v>2023</v>
      </c>
      <c r="B68430" t="s">
        <v>77</v>
      </c>
      <c r="C68430" t="s">
        <v>42</v>
      </c>
      <c r="D68430" t="s">
        <v>86</v>
      </c>
      <c r="E68430" t="s">
        <v>64</v>
      </c>
      <c r="F68430" t="s">
        <v>53</v>
      </c>
      <c r="G68430" t="s">
        <v>57</v>
      </c>
      <c r="H68430" t="s">
        <v>57</v>
      </c>
      <c r="I68430" t="s">
        <v>48</v>
      </c>
      <c r="J68430" t="s">
        <v>25</v>
      </c>
      <c r="K68430">
        <v>934</v>
      </c>
    </row>
    <row r="68431" spans="1:11" ht="15.75" x14ac:dyDescent="0.3">
      <c r="A68431">
        <v>2023</v>
      </c>
      <c r="B68431" t="s">
        <v>77</v>
      </c>
      <c r="C68431" t="s">
        <v>42</v>
      </c>
      <c r="D68431" t="s">
        <v>86</v>
      </c>
      <c r="E68431" t="s">
        <v>64</v>
      </c>
      <c r="F68431" t="s">
        <v>53</v>
      </c>
      <c r="G68431" t="s">
        <v>57</v>
      </c>
      <c r="H68431" t="s">
        <v>57</v>
      </c>
      <c r="I68431" t="s">
        <v>48</v>
      </c>
      <c r="J68431" t="s">
        <v>13</v>
      </c>
      <c r="K68431">
        <v>3040.04</v>
      </c>
    </row>
    <row r="68432" spans="1:11" ht="15.75" x14ac:dyDescent="0.3">
      <c r="A68432">
        <v>2023</v>
      </c>
      <c r="B68432" t="s">
        <v>77</v>
      </c>
      <c r="C68432" t="s">
        <v>42</v>
      </c>
      <c r="D68432" t="s">
        <v>86</v>
      </c>
      <c r="E68432" t="s">
        <v>64</v>
      </c>
      <c r="F68432" t="s">
        <v>53</v>
      </c>
      <c r="G68432" t="s">
        <v>57</v>
      </c>
      <c r="H68432" t="s">
        <v>57</v>
      </c>
      <c r="I68432" t="s">
        <v>48</v>
      </c>
      <c r="J68432" t="s">
        <v>14</v>
      </c>
      <c r="K68432">
        <v>2407</v>
      </c>
    </row>
    <row r="68433" spans="1:11" ht="15.75" x14ac:dyDescent="0.3">
      <c r="A68433">
        <v>2023</v>
      </c>
      <c r="B68433" t="s">
        <v>77</v>
      </c>
      <c r="C68433" t="s">
        <v>42</v>
      </c>
      <c r="D68433" t="s">
        <v>86</v>
      </c>
      <c r="E68433" t="s">
        <v>64</v>
      </c>
      <c r="F68433" t="s">
        <v>53</v>
      </c>
      <c r="G68433" t="s">
        <v>57</v>
      </c>
      <c r="H68433" t="s">
        <v>57</v>
      </c>
      <c r="I68433" t="s">
        <v>48</v>
      </c>
      <c r="J68433" t="s">
        <v>28</v>
      </c>
      <c r="K68433">
        <v>1460</v>
      </c>
    </row>
    <row r="68434" spans="1:11" ht="15.75" x14ac:dyDescent="0.3">
      <c r="A68434">
        <v>2023</v>
      </c>
      <c r="B68434" t="s">
        <v>77</v>
      </c>
      <c r="C68434" t="s">
        <v>42</v>
      </c>
      <c r="D68434" t="s">
        <v>86</v>
      </c>
      <c r="E68434" t="s">
        <v>64</v>
      </c>
      <c r="F68434" t="s">
        <v>53</v>
      </c>
      <c r="G68434" t="s">
        <v>57</v>
      </c>
      <c r="H68434" t="s">
        <v>57</v>
      </c>
      <c r="I68434" t="s">
        <v>48</v>
      </c>
      <c r="J68434" t="s">
        <v>18</v>
      </c>
      <c r="K68434">
        <v>877</v>
      </c>
    </row>
    <row r="68435" spans="1:11" ht="15.75" x14ac:dyDescent="0.3">
      <c r="A68435">
        <v>2023</v>
      </c>
      <c r="B68435" t="s">
        <v>77</v>
      </c>
      <c r="C68435" t="s">
        <v>42</v>
      </c>
      <c r="D68435" t="s">
        <v>86</v>
      </c>
      <c r="E68435" t="s">
        <v>64</v>
      </c>
      <c r="F68435" t="s">
        <v>53</v>
      </c>
      <c r="G68435" t="s">
        <v>57</v>
      </c>
      <c r="H68435" t="s">
        <v>57</v>
      </c>
      <c r="I68435" t="s">
        <v>49</v>
      </c>
      <c r="J68435" t="s">
        <v>12</v>
      </c>
      <c r="K68435">
        <v>10419.5</v>
      </c>
    </row>
    <row r="68436" spans="1:11" ht="15.75" x14ac:dyDescent="0.3">
      <c r="A68436">
        <v>2023</v>
      </c>
      <c r="B68436" t="s">
        <v>77</v>
      </c>
      <c r="C68436" t="s">
        <v>42</v>
      </c>
      <c r="D68436" t="s">
        <v>86</v>
      </c>
      <c r="E68436" t="s">
        <v>64</v>
      </c>
      <c r="F68436" t="s">
        <v>53</v>
      </c>
      <c r="G68436" t="s">
        <v>57</v>
      </c>
      <c r="H68436" t="s">
        <v>57</v>
      </c>
      <c r="I68436" t="s">
        <v>49</v>
      </c>
      <c r="J68436" t="s">
        <v>29</v>
      </c>
      <c r="K68436">
        <v>1495.5</v>
      </c>
    </row>
    <row r="68437" spans="1:11" ht="15.75" x14ac:dyDescent="0.3">
      <c r="A68437">
        <v>2023</v>
      </c>
      <c r="B68437" t="s">
        <v>77</v>
      </c>
      <c r="C68437" t="s">
        <v>42</v>
      </c>
      <c r="D68437" t="s">
        <v>86</v>
      </c>
      <c r="E68437" t="s">
        <v>64</v>
      </c>
      <c r="F68437" t="s">
        <v>53</v>
      </c>
      <c r="G68437" t="s">
        <v>57</v>
      </c>
      <c r="H68437" t="s">
        <v>57</v>
      </c>
      <c r="I68437" t="s">
        <v>49</v>
      </c>
      <c r="J68437" t="s">
        <v>32</v>
      </c>
      <c r="K68437">
        <v>372</v>
      </c>
    </row>
    <row r="68438" spans="1:11" ht="15.75" x14ac:dyDescent="0.3">
      <c r="A68438">
        <v>2023</v>
      </c>
      <c r="B68438" t="s">
        <v>77</v>
      </c>
      <c r="C68438" t="s">
        <v>42</v>
      </c>
      <c r="D68438" t="s">
        <v>86</v>
      </c>
      <c r="E68438" t="s">
        <v>64</v>
      </c>
      <c r="F68438" t="s">
        <v>53</v>
      </c>
      <c r="G68438" t="s">
        <v>57</v>
      </c>
      <c r="H68438" t="s">
        <v>57</v>
      </c>
      <c r="I68438" t="s">
        <v>50</v>
      </c>
      <c r="J68438" t="s">
        <v>24</v>
      </c>
      <c r="K68438">
        <v>12771.5</v>
      </c>
    </row>
    <row r="68439" spans="1:11" ht="15.75" x14ac:dyDescent="0.3">
      <c r="A68439">
        <v>2023</v>
      </c>
      <c r="B68439" t="s">
        <v>77</v>
      </c>
      <c r="C68439" t="s">
        <v>42</v>
      </c>
      <c r="D68439" t="s">
        <v>86</v>
      </c>
      <c r="E68439" t="s">
        <v>64</v>
      </c>
      <c r="F68439" t="s">
        <v>53</v>
      </c>
      <c r="G68439" t="s">
        <v>57</v>
      </c>
      <c r="H68439" t="s">
        <v>57</v>
      </c>
      <c r="I68439" t="s">
        <v>50</v>
      </c>
      <c r="J68439" t="s">
        <v>10</v>
      </c>
      <c r="K68439">
        <v>18924.099999999999</v>
      </c>
    </row>
    <row r="68440" spans="1:11" ht="15.75" x14ac:dyDescent="0.3">
      <c r="A68440">
        <v>2023</v>
      </c>
      <c r="B68440" t="s">
        <v>77</v>
      </c>
      <c r="C68440" t="s">
        <v>42</v>
      </c>
      <c r="D68440" t="s">
        <v>86</v>
      </c>
      <c r="E68440" t="s">
        <v>64</v>
      </c>
      <c r="F68440" t="s">
        <v>53</v>
      </c>
      <c r="G68440" t="s">
        <v>57</v>
      </c>
      <c r="H68440" t="s">
        <v>57</v>
      </c>
      <c r="I68440" t="s">
        <v>50</v>
      </c>
      <c r="J68440" t="s">
        <v>16</v>
      </c>
      <c r="K68440">
        <v>8756</v>
      </c>
    </row>
    <row r="68441" spans="1:11" ht="15.75" x14ac:dyDescent="0.3">
      <c r="A68441">
        <v>2023</v>
      </c>
      <c r="B68441" t="s">
        <v>77</v>
      </c>
      <c r="C68441" t="s">
        <v>42</v>
      </c>
      <c r="D68441" t="s">
        <v>86</v>
      </c>
      <c r="E68441" t="s">
        <v>64</v>
      </c>
      <c r="F68441" t="s">
        <v>53</v>
      </c>
      <c r="G68441" t="s">
        <v>57</v>
      </c>
      <c r="H68441" t="s">
        <v>57</v>
      </c>
      <c r="I68441" t="s">
        <v>50</v>
      </c>
      <c r="J68441" t="s">
        <v>19</v>
      </c>
      <c r="K68441">
        <v>27628</v>
      </c>
    </row>
    <row r="68442" spans="1:11" ht="15.75" x14ac:dyDescent="0.3">
      <c r="A68442">
        <v>2023</v>
      </c>
      <c r="B68442" t="s">
        <v>77</v>
      </c>
      <c r="C68442" t="s">
        <v>42</v>
      </c>
      <c r="D68442" t="s">
        <v>86</v>
      </c>
      <c r="E68442" t="s">
        <v>64</v>
      </c>
      <c r="F68442" t="s">
        <v>53</v>
      </c>
      <c r="G68442" t="s">
        <v>57</v>
      </c>
      <c r="H68442" t="s">
        <v>57</v>
      </c>
      <c r="I68442" t="s">
        <v>51</v>
      </c>
      <c r="J68442" t="s">
        <v>15</v>
      </c>
      <c r="K68442">
        <v>13186.5</v>
      </c>
    </row>
    <row r="68443" spans="1:11" ht="15.75" x14ac:dyDescent="0.3">
      <c r="A68443">
        <v>2023</v>
      </c>
      <c r="B68443" t="s">
        <v>77</v>
      </c>
      <c r="C68443" t="s">
        <v>42</v>
      </c>
      <c r="D68443" t="s">
        <v>86</v>
      </c>
      <c r="E68443" t="s">
        <v>64</v>
      </c>
      <c r="F68443" t="s">
        <v>53</v>
      </c>
      <c r="G68443" t="s">
        <v>57</v>
      </c>
      <c r="H68443" t="s">
        <v>57</v>
      </c>
      <c r="I68443" t="s">
        <v>51</v>
      </c>
      <c r="J68443" t="s">
        <v>31</v>
      </c>
      <c r="K68443">
        <v>15301.3</v>
      </c>
    </row>
    <row r="68444" spans="1:11" ht="15.75" x14ac:dyDescent="0.3">
      <c r="A68444">
        <v>2023</v>
      </c>
      <c r="B68444" t="s">
        <v>77</v>
      </c>
      <c r="C68444" t="s">
        <v>42</v>
      </c>
      <c r="D68444" t="s">
        <v>86</v>
      </c>
      <c r="E68444" t="s">
        <v>64</v>
      </c>
      <c r="F68444" t="s">
        <v>53</v>
      </c>
      <c r="G68444" t="s">
        <v>57</v>
      </c>
      <c r="H68444" t="s">
        <v>57</v>
      </c>
      <c r="I68444" t="s">
        <v>51</v>
      </c>
      <c r="J68444" t="s">
        <v>17</v>
      </c>
      <c r="K68444">
        <v>2903.2</v>
      </c>
    </row>
    <row r="68445" spans="1:11" ht="15.75" x14ac:dyDescent="0.3">
      <c r="A68445">
        <v>2023</v>
      </c>
      <c r="B68445" t="s">
        <v>77</v>
      </c>
      <c r="C68445" t="s">
        <v>42</v>
      </c>
      <c r="D68445" t="s">
        <v>86</v>
      </c>
      <c r="E68445" t="s">
        <v>64</v>
      </c>
      <c r="F68445" t="s">
        <v>60</v>
      </c>
      <c r="G68445" t="s">
        <v>61</v>
      </c>
      <c r="H68445" t="s">
        <v>61</v>
      </c>
      <c r="I68445" t="s">
        <v>48</v>
      </c>
      <c r="J68445" t="s">
        <v>7</v>
      </c>
      <c r="K68445">
        <v>15.25</v>
      </c>
    </row>
    <row r="68446" spans="1:11" ht="15.75" x14ac:dyDescent="0.3">
      <c r="A68446">
        <v>2023</v>
      </c>
      <c r="B68446" t="s">
        <v>77</v>
      </c>
      <c r="C68446" t="s">
        <v>42</v>
      </c>
      <c r="D68446" t="s">
        <v>86</v>
      </c>
      <c r="E68446" t="s">
        <v>64</v>
      </c>
      <c r="F68446" t="s">
        <v>60</v>
      </c>
      <c r="G68446" t="s">
        <v>61</v>
      </c>
      <c r="H68446" t="s">
        <v>61</v>
      </c>
      <c r="I68446" t="s">
        <v>50</v>
      </c>
      <c r="J68446" t="s">
        <v>10</v>
      </c>
      <c r="K68446">
        <v>10.23</v>
      </c>
    </row>
    <row r="68447" spans="1:11" ht="15.75" x14ac:dyDescent="0.3">
      <c r="A68447">
        <v>2023</v>
      </c>
      <c r="B68447" t="s">
        <v>77</v>
      </c>
      <c r="C68447" t="s">
        <v>42</v>
      </c>
      <c r="D68447" t="s">
        <v>86</v>
      </c>
      <c r="E68447" t="s">
        <v>64</v>
      </c>
      <c r="F68447" t="s">
        <v>60</v>
      </c>
      <c r="G68447" t="s">
        <v>61</v>
      </c>
      <c r="H68447" t="s">
        <v>61</v>
      </c>
      <c r="I68447" t="s">
        <v>50</v>
      </c>
      <c r="J68447" t="s">
        <v>16</v>
      </c>
      <c r="K68447">
        <v>31.49</v>
      </c>
    </row>
    <row r="68448" spans="1:11" ht="15.75" x14ac:dyDescent="0.3">
      <c r="A68448">
        <v>2023</v>
      </c>
      <c r="B68448" t="s">
        <v>77</v>
      </c>
      <c r="C68448" t="s">
        <v>42</v>
      </c>
      <c r="D68448" t="s">
        <v>86</v>
      </c>
      <c r="E68448" t="s">
        <v>64</v>
      </c>
      <c r="F68448" t="s">
        <v>60</v>
      </c>
      <c r="G68448" t="s">
        <v>61</v>
      </c>
      <c r="H68448" t="s">
        <v>61</v>
      </c>
      <c r="I68448" t="s">
        <v>50</v>
      </c>
      <c r="J68448" t="s">
        <v>19</v>
      </c>
      <c r="K68448">
        <v>28.87</v>
      </c>
    </row>
    <row r="68449" spans="1:11" ht="15.75" x14ac:dyDescent="0.3">
      <c r="A68449">
        <v>2023</v>
      </c>
      <c r="B68449" t="s">
        <v>77</v>
      </c>
      <c r="C68449" t="s">
        <v>42</v>
      </c>
      <c r="D68449" t="s">
        <v>86</v>
      </c>
      <c r="E68449" t="s">
        <v>64</v>
      </c>
      <c r="F68449" t="s">
        <v>60</v>
      </c>
      <c r="G68449" t="s">
        <v>61</v>
      </c>
      <c r="H68449" t="s">
        <v>61</v>
      </c>
      <c r="I68449" t="s">
        <v>51</v>
      </c>
      <c r="J68449" t="s">
        <v>15</v>
      </c>
      <c r="K68449">
        <v>258.69</v>
      </c>
    </row>
    <row r="68450" spans="1:11" ht="15.75" x14ac:dyDescent="0.3">
      <c r="A68450">
        <v>2023</v>
      </c>
      <c r="B68450" t="s">
        <v>77</v>
      </c>
      <c r="C68450" t="s">
        <v>42</v>
      </c>
      <c r="D68450" t="s">
        <v>86</v>
      </c>
      <c r="E68450" t="s">
        <v>64</v>
      </c>
      <c r="F68450" t="s">
        <v>60</v>
      </c>
      <c r="G68450" t="s">
        <v>61</v>
      </c>
      <c r="H68450" t="s">
        <v>61</v>
      </c>
      <c r="I68450" t="s">
        <v>51</v>
      </c>
      <c r="J68450" t="s">
        <v>31</v>
      </c>
      <c r="K68450">
        <v>1046.95</v>
      </c>
    </row>
    <row r="68451" spans="1:11" ht="15.75" x14ac:dyDescent="0.3">
      <c r="A68451">
        <v>2023</v>
      </c>
      <c r="B68451" t="s">
        <v>77</v>
      </c>
      <c r="C68451" t="s">
        <v>42</v>
      </c>
      <c r="D68451" t="s">
        <v>86</v>
      </c>
      <c r="E68451" t="s">
        <v>64</v>
      </c>
      <c r="F68451" t="s">
        <v>60</v>
      </c>
      <c r="G68451" t="s">
        <v>61</v>
      </c>
      <c r="H68451" t="s">
        <v>61</v>
      </c>
      <c r="I68451" t="s">
        <v>51</v>
      </c>
      <c r="J68451" t="s">
        <v>17</v>
      </c>
      <c r="K68451">
        <v>244.52</v>
      </c>
    </row>
    <row r="68452" spans="1:11" ht="15.75" x14ac:dyDescent="0.3">
      <c r="A68452">
        <v>2023</v>
      </c>
      <c r="B68452" t="s">
        <v>77</v>
      </c>
      <c r="C68452" t="s">
        <v>67</v>
      </c>
      <c r="D68452" t="s">
        <v>68</v>
      </c>
      <c r="E68452" t="s">
        <v>69</v>
      </c>
      <c r="F68452" t="s">
        <v>53</v>
      </c>
      <c r="G68452" t="s">
        <v>54</v>
      </c>
      <c r="H68452" t="s">
        <v>54</v>
      </c>
      <c r="I68452" t="s">
        <v>47</v>
      </c>
      <c r="J68452" t="s">
        <v>23</v>
      </c>
      <c r="K68452">
        <v>22618.9</v>
      </c>
    </row>
    <row r="68453" spans="1:11" ht="15.75" x14ac:dyDescent="0.3">
      <c r="A68453">
        <v>2023</v>
      </c>
      <c r="B68453" t="s">
        <v>77</v>
      </c>
      <c r="C68453" t="s">
        <v>67</v>
      </c>
      <c r="D68453" t="s">
        <v>68</v>
      </c>
      <c r="E68453" t="s">
        <v>69</v>
      </c>
      <c r="F68453" t="s">
        <v>53</v>
      </c>
      <c r="G68453" t="s">
        <v>54</v>
      </c>
      <c r="H68453" t="s">
        <v>54</v>
      </c>
      <c r="I68453" t="s">
        <v>47</v>
      </c>
      <c r="J68453" t="s">
        <v>9</v>
      </c>
      <c r="K68453">
        <v>126720.818</v>
      </c>
    </row>
    <row r="68454" spans="1:11" ht="15.75" x14ac:dyDescent="0.3">
      <c r="A68454">
        <v>2023</v>
      </c>
      <c r="B68454" t="s">
        <v>77</v>
      </c>
      <c r="C68454" t="s">
        <v>67</v>
      </c>
      <c r="D68454" t="s">
        <v>68</v>
      </c>
      <c r="E68454" t="s">
        <v>69</v>
      </c>
      <c r="F68454" t="s">
        <v>53</v>
      </c>
      <c r="G68454" t="s">
        <v>54</v>
      </c>
      <c r="H68454" t="s">
        <v>54</v>
      </c>
      <c r="I68454" t="s">
        <v>47</v>
      </c>
      <c r="J68454" t="s">
        <v>26</v>
      </c>
      <c r="K68454">
        <v>21456.377</v>
      </c>
    </row>
    <row r="68455" spans="1:11" ht="15.75" x14ac:dyDescent="0.3">
      <c r="A68455">
        <v>2023</v>
      </c>
      <c r="B68455" t="s">
        <v>77</v>
      </c>
      <c r="C68455" t="s">
        <v>67</v>
      </c>
      <c r="D68455" t="s">
        <v>68</v>
      </c>
      <c r="E68455" t="s">
        <v>69</v>
      </c>
      <c r="F68455" t="s">
        <v>53</v>
      </c>
      <c r="G68455" t="s">
        <v>54</v>
      </c>
      <c r="H68455" t="s">
        <v>54</v>
      </c>
      <c r="I68455" t="s">
        <v>47</v>
      </c>
      <c r="J68455" t="s">
        <v>11</v>
      </c>
      <c r="K68455">
        <v>83157.138000000006</v>
      </c>
    </row>
    <row r="68456" spans="1:11" ht="15.75" x14ac:dyDescent="0.3">
      <c r="A68456">
        <v>2023</v>
      </c>
      <c r="B68456" t="s">
        <v>77</v>
      </c>
      <c r="C68456" t="s">
        <v>67</v>
      </c>
      <c r="D68456" t="s">
        <v>68</v>
      </c>
      <c r="E68456" t="s">
        <v>69</v>
      </c>
      <c r="F68456" t="s">
        <v>53</v>
      </c>
      <c r="G68456" t="s">
        <v>54</v>
      </c>
      <c r="H68456" t="s">
        <v>54</v>
      </c>
      <c r="I68456" t="s">
        <v>48</v>
      </c>
      <c r="J68456" t="s">
        <v>20</v>
      </c>
      <c r="K68456">
        <v>5767.2839999999997</v>
      </c>
    </row>
    <row r="68457" spans="1:11" ht="15.75" x14ac:dyDescent="0.3">
      <c r="A68457">
        <v>2023</v>
      </c>
      <c r="B68457" t="s">
        <v>77</v>
      </c>
      <c r="C68457" t="s">
        <v>67</v>
      </c>
      <c r="D68457" t="s">
        <v>68</v>
      </c>
      <c r="E68457" t="s">
        <v>69</v>
      </c>
      <c r="F68457" t="s">
        <v>53</v>
      </c>
      <c r="G68457" t="s">
        <v>54</v>
      </c>
      <c r="H68457" t="s">
        <v>54</v>
      </c>
      <c r="I68457" t="s">
        <v>48</v>
      </c>
      <c r="J68457" t="s">
        <v>7</v>
      </c>
      <c r="K68457">
        <v>44037.298999999999</v>
      </c>
    </row>
    <row r="68458" spans="1:11" ht="15.75" x14ac:dyDescent="0.3">
      <c r="A68458">
        <v>2023</v>
      </c>
      <c r="B68458" t="s">
        <v>77</v>
      </c>
      <c r="C68458" t="s">
        <v>67</v>
      </c>
      <c r="D68458" t="s">
        <v>68</v>
      </c>
      <c r="E68458" t="s">
        <v>69</v>
      </c>
      <c r="F68458" t="s">
        <v>53</v>
      </c>
      <c r="G68458" t="s">
        <v>54</v>
      </c>
      <c r="H68458" t="s">
        <v>54</v>
      </c>
      <c r="I68458" t="s">
        <v>48</v>
      </c>
      <c r="J68458" t="s">
        <v>8</v>
      </c>
      <c r="K68458">
        <v>14178.811</v>
      </c>
    </row>
    <row r="68459" spans="1:11" ht="15.75" x14ac:dyDescent="0.3">
      <c r="A68459">
        <v>2023</v>
      </c>
      <c r="B68459" t="s">
        <v>77</v>
      </c>
      <c r="C68459" t="s">
        <v>67</v>
      </c>
      <c r="D68459" t="s">
        <v>68</v>
      </c>
      <c r="E68459" t="s">
        <v>69</v>
      </c>
      <c r="F68459" t="s">
        <v>53</v>
      </c>
      <c r="G68459" t="s">
        <v>54</v>
      </c>
      <c r="H68459" t="s">
        <v>54</v>
      </c>
      <c r="I68459" t="s">
        <v>48</v>
      </c>
      <c r="J68459" t="s">
        <v>25</v>
      </c>
      <c r="K68459">
        <v>4359.53</v>
      </c>
    </row>
    <row r="68460" spans="1:11" ht="15.75" x14ac:dyDescent="0.3">
      <c r="A68460">
        <v>2023</v>
      </c>
      <c r="B68460" t="s">
        <v>77</v>
      </c>
      <c r="C68460" t="s">
        <v>67</v>
      </c>
      <c r="D68460" t="s">
        <v>68</v>
      </c>
      <c r="E68460" t="s">
        <v>69</v>
      </c>
      <c r="F68460" t="s">
        <v>53</v>
      </c>
      <c r="G68460" t="s">
        <v>54</v>
      </c>
      <c r="H68460" t="s">
        <v>54</v>
      </c>
      <c r="I68460" t="s">
        <v>48</v>
      </c>
      <c r="J68460" t="s">
        <v>27</v>
      </c>
      <c r="K68460">
        <v>12753.98</v>
      </c>
    </row>
    <row r="68461" spans="1:11" ht="15.75" x14ac:dyDescent="0.3">
      <c r="A68461">
        <v>2023</v>
      </c>
      <c r="B68461" t="s">
        <v>77</v>
      </c>
      <c r="C68461" t="s">
        <v>67</v>
      </c>
      <c r="D68461" t="s">
        <v>68</v>
      </c>
      <c r="E68461" t="s">
        <v>69</v>
      </c>
      <c r="F68461" t="s">
        <v>53</v>
      </c>
      <c r="G68461" t="s">
        <v>54</v>
      </c>
      <c r="H68461" t="s">
        <v>54</v>
      </c>
      <c r="I68461" t="s">
        <v>48</v>
      </c>
      <c r="J68461" t="s">
        <v>13</v>
      </c>
      <c r="K68461">
        <v>20573.7</v>
      </c>
    </row>
    <row r="68462" spans="1:11" ht="15.75" x14ac:dyDescent="0.3">
      <c r="A68462">
        <v>2023</v>
      </c>
      <c r="B68462" t="s">
        <v>77</v>
      </c>
      <c r="C68462" t="s">
        <v>67</v>
      </c>
      <c r="D68462" t="s">
        <v>68</v>
      </c>
      <c r="E68462" t="s">
        <v>69</v>
      </c>
      <c r="F68462" t="s">
        <v>53</v>
      </c>
      <c r="G68462" t="s">
        <v>54</v>
      </c>
      <c r="H68462" t="s">
        <v>54</v>
      </c>
      <c r="I68462" t="s">
        <v>48</v>
      </c>
      <c r="J68462" t="s">
        <v>14</v>
      </c>
      <c r="K68462">
        <v>5811.4</v>
      </c>
    </row>
    <row r="68463" spans="1:11" ht="15.75" x14ac:dyDescent="0.3">
      <c r="A68463">
        <v>2023</v>
      </c>
      <c r="B68463" t="s">
        <v>77</v>
      </c>
      <c r="C68463" t="s">
        <v>67</v>
      </c>
      <c r="D68463" t="s">
        <v>68</v>
      </c>
      <c r="E68463" t="s">
        <v>69</v>
      </c>
      <c r="F68463" t="s">
        <v>53</v>
      </c>
      <c r="G68463" t="s">
        <v>54</v>
      </c>
      <c r="H68463" t="s">
        <v>54</v>
      </c>
      <c r="I68463" t="s">
        <v>48</v>
      </c>
      <c r="J68463" t="s">
        <v>28</v>
      </c>
      <c r="K68463">
        <v>4835.5</v>
      </c>
    </row>
    <row r="68464" spans="1:11" ht="15.75" x14ac:dyDescent="0.3">
      <c r="A68464">
        <v>2023</v>
      </c>
      <c r="B68464" t="s">
        <v>77</v>
      </c>
      <c r="C68464" t="s">
        <v>67</v>
      </c>
      <c r="D68464" t="s">
        <v>68</v>
      </c>
      <c r="E68464" t="s">
        <v>69</v>
      </c>
      <c r="F68464" t="s">
        <v>53</v>
      </c>
      <c r="G68464" t="s">
        <v>54</v>
      </c>
      <c r="H68464" t="s">
        <v>54</v>
      </c>
      <c r="I68464" t="s">
        <v>48</v>
      </c>
      <c r="J68464" t="s">
        <v>18</v>
      </c>
      <c r="K68464">
        <v>3466</v>
      </c>
    </row>
    <row r="68465" spans="1:11" ht="15.75" x14ac:dyDescent="0.3">
      <c r="A68465">
        <v>2023</v>
      </c>
      <c r="B68465" t="s">
        <v>77</v>
      </c>
      <c r="C68465" t="s">
        <v>67</v>
      </c>
      <c r="D68465" t="s">
        <v>68</v>
      </c>
      <c r="E68465" t="s">
        <v>69</v>
      </c>
      <c r="F68465" t="s">
        <v>53</v>
      </c>
      <c r="G68465" t="s">
        <v>54</v>
      </c>
      <c r="H68465" t="s">
        <v>54</v>
      </c>
      <c r="I68465" t="s">
        <v>49</v>
      </c>
      <c r="J68465" t="s">
        <v>33</v>
      </c>
      <c r="K68465">
        <v>1022.5</v>
      </c>
    </row>
    <row r="68466" spans="1:11" ht="15.75" x14ac:dyDescent="0.3">
      <c r="A68466">
        <v>2023</v>
      </c>
      <c r="B68466" t="s">
        <v>77</v>
      </c>
      <c r="C68466" t="s">
        <v>67</v>
      </c>
      <c r="D68466" t="s">
        <v>68</v>
      </c>
      <c r="E68466" t="s">
        <v>69</v>
      </c>
      <c r="F68466" t="s">
        <v>53</v>
      </c>
      <c r="G68466" t="s">
        <v>54</v>
      </c>
      <c r="H68466" t="s">
        <v>54</v>
      </c>
      <c r="I68466" t="s">
        <v>49</v>
      </c>
      <c r="J68466" t="s">
        <v>21</v>
      </c>
      <c r="K68466">
        <v>14853.513999999999</v>
      </c>
    </row>
    <row r="68467" spans="1:11" ht="15.75" x14ac:dyDescent="0.3">
      <c r="A68467">
        <v>2023</v>
      </c>
      <c r="B68467" t="s">
        <v>77</v>
      </c>
      <c r="C68467" t="s">
        <v>67</v>
      </c>
      <c r="D68467" t="s">
        <v>68</v>
      </c>
      <c r="E68467" t="s">
        <v>69</v>
      </c>
      <c r="F68467" t="s">
        <v>53</v>
      </c>
      <c r="G68467" t="s">
        <v>54</v>
      </c>
      <c r="H68467" t="s">
        <v>54</v>
      </c>
      <c r="I68467" t="s">
        <v>49</v>
      </c>
      <c r="J68467" t="s">
        <v>22</v>
      </c>
      <c r="K68467">
        <v>49.83</v>
      </c>
    </row>
    <row r="68468" spans="1:11" ht="15.75" x14ac:dyDescent="0.3">
      <c r="A68468">
        <v>2023</v>
      </c>
      <c r="B68468" t="s">
        <v>77</v>
      </c>
      <c r="C68468" t="s">
        <v>67</v>
      </c>
      <c r="D68468" t="s">
        <v>68</v>
      </c>
      <c r="E68468" t="s">
        <v>69</v>
      </c>
      <c r="F68468" t="s">
        <v>53</v>
      </c>
      <c r="G68468" t="s">
        <v>54</v>
      </c>
      <c r="H68468" t="s">
        <v>54</v>
      </c>
      <c r="I68468" t="s">
        <v>49</v>
      </c>
      <c r="J68468" t="s">
        <v>12</v>
      </c>
      <c r="K68468">
        <v>4548.4920000000002</v>
      </c>
    </row>
    <row r="68469" spans="1:11" ht="15.75" x14ac:dyDescent="0.3">
      <c r="A68469">
        <v>2023</v>
      </c>
      <c r="B68469" t="s">
        <v>77</v>
      </c>
      <c r="C68469" t="s">
        <v>67</v>
      </c>
      <c r="D68469" t="s">
        <v>68</v>
      </c>
      <c r="E68469" t="s">
        <v>69</v>
      </c>
      <c r="F68469" t="s">
        <v>53</v>
      </c>
      <c r="G68469" t="s">
        <v>54</v>
      </c>
      <c r="H68469" t="s">
        <v>54</v>
      </c>
      <c r="I68469" t="s">
        <v>49</v>
      </c>
      <c r="J68469" t="s">
        <v>29</v>
      </c>
      <c r="K68469">
        <v>1361.068</v>
      </c>
    </row>
    <row r="68470" spans="1:11" ht="15.75" x14ac:dyDescent="0.3">
      <c r="A68470">
        <v>2023</v>
      </c>
      <c r="B68470" t="s">
        <v>77</v>
      </c>
      <c r="C68470" t="s">
        <v>67</v>
      </c>
      <c r="D68470" t="s">
        <v>68</v>
      </c>
      <c r="E68470" t="s">
        <v>69</v>
      </c>
      <c r="F68470" t="s">
        <v>53</v>
      </c>
      <c r="G68470" t="s">
        <v>54</v>
      </c>
      <c r="H68470" t="s">
        <v>54</v>
      </c>
      <c r="I68470" t="s">
        <v>49</v>
      </c>
      <c r="J68470" t="s">
        <v>30</v>
      </c>
      <c r="K68470">
        <v>244</v>
      </c>
    </row>
    <row r="68471" spans="1:11" ht="15.75" x14ac:dyDescent="0.3">
      <c r="A68471">
        <v>2023</v>
      </c>
      <c r="B68471" t="s">
        <v>77</v>
      </c>
      <c r="C68471" t="s">
        <v>67</v>
      </c>
      <c r="D68471" t="s">
        <v>68</v>
      </c>
      <c r="E68471" t="s">
        <v>69</v>
      </c>
      <c r="F68471" t="s">
        <v>53</v>
      </c>
      <c r="G68471" t="s">
        <v>54</v>
      </c>
      <c r="H68471" t="s">
        <v>54</v>
      </c>
      <c r="I68471" t="s">
        <v>49</v>
      </c>
      <c r="J68471" t="s">
        <v>32</v>
      </c>
      <c r="K68471">
        <v>3047.6</v>
      </c>
    </row>
    <row r="68472" spans="1:11" ht="15.75" x14ac:dyDescent="0.3">
      <c r="A68472">
        <v>2023</v>
      </c>
      <c r="B68472" t="s">
        <v>77</v>
      </c>
      <c r="C68472" t="s">
        <v>67</v>
      </c>
      <c r="D68472" t="s">
        <v>68</v>
      </c>
      <c r="E68472" t="s">
        <v>69</v>
      </c>
      <c r="F68472" t="s">
        <v>53</v>
      </c>
      <c r="G68472" t="s">
        <v>54</v>
      </c>
      <c r="H68472" t="s">
        <v>54</v>
      </c>
      <c r="I68472" t="s">
        <v>50</v>
      </c>
      <c r="J68472" t="s">
        <v>24</v>
      </c>
      <c r="K68472">
        <v>6918.4</v>
      </c>
    </row>
    <row r="68473" spans="1:11" ht="15.75" x14ac:dyDescent="0.3">
      <c r="A68473">
        <v>2023</v>
      </c>
      <c r="B68473" t="s">
        <v>77</v>
      </c>
      <c r="C68473" t="s">
        <v>67</v>
      </c>
      <c r="D68473" t="s">
        <v>68</v>
      </c>
      <c r="E68473" t="s">
        <v>69</v>
      </c>
      <c r="F68473" t="s">
        <v>53</v>
      </c>
      <c r="G68473" t="s">
        <v>54</v>
      </c>
      <c r="H68473" t="s">
        <v>54</v>
      </c>
      <c r="I68473" t="s">
        <v>50</v>
      </c>
      <c r="J68473" t="s">
        <v>10</v>
      </c>
      <c r="K68473">
        <v>185797.09099999999</v>
      </c>
    </row>
    <row r="68474" spans="1:11" ht="15.75" x14ac:dyDescent="0.3">
      <c r="A68474">
        <v>2023</v>
      </c>
      <c r="B68474" t="s">
        <v>77</v>
      </c>
      <c r="C68474" t="s">
        <v>67</v>
      </c>
      <c r="D68474" t="s">
        <v>68</v>
      </c>
      <c r="E68474" t="s">
        <v>69</v>
      </c>
      <c r="F68474" t="s">
        <v>53</v>
      </c>
      <c r="G68474" t="s">
        <v>54</v>
      </c>
      <c r="H68474" t="s">
        <v>54</v>
      </c>
      <c r="I68474" t="s">
        <v>50</v>
      </c>
      <c r="J68474" t="s">
        <v>16</v>
      </c>
      <c r="K68474">
        <v>69314.354000000007</v>
      </c>
    </row>
    <row r="68475" spans="1:11" ht="15.75" x14ac:dyDescent="0.3">
      <c r="A68475">
        <v>2023</v>
      </c>
      <c r="B68475" t="s">
        <v>77</v>
      </c>
      <c r="C68475" t="s">
        <v>67</v>
      </c>
      <c r="D68475" t="s">
        <v>68</v>
      </c>
      <c r="E68475" t="s">
        <v>69</v>
      </c>
      <c r="F68475" t="s">
        <v>53</v>
      </c>
      <c r="G68475" t="s">
        <v>54</v>
      </c>
      <c r="H68475" t="s">
        <v>54</v>
      </c>
      <c r="I68475" t="s">
        <v>50</v>
      </c>
      <c r="J68475" t="s">
        <v>19</v>
      </c>
      <c r="K68475">
        <v>728128.22400000005</v>
      </c>
    </row>
    <row r="68476" spans="1:11" ht="15.75" x14ac:dyDescent="0.3">
      <c r="A68476">
        <v>2023</v>
      </c>
      <c r="B68476" t="s">
        <v>77</v>
      </c>
      <c r="C68476" t="s">
        <v>67</v>
      </c>
      <c r="D68476" t="s">
        <v>68</v>
      </c>
      <c r="E68476" t="s">
        <v>69</v>
      </c>
      <c r="F68476" t="s">
        <v>53</v>
      </c>
      <c r="G68476" t="s">
        <v>54</v>
      </c>
      <c r="H68476" t="s">
        <v>54</v>
      </c>
      <c r="I68476" t="s">
        <v>51</v>
      </c>
      <c r="J68476" t="s">
        <v>15</v>
      </c>
      <c r="K68476">
        <v>89357.131999999896</v>
      </c>
    </row>
    <row r="68477" spans="1:11" ht="15.75" x14ac:dyDescent="0.3">
      <c r="A68477">
        <v>2023</v>
      </c>
      <c r="B68477" t="s">
        <v>77</v>
      </c>
      <c r="C68477" t="s">
        <v>67</v>
      </c>
      <c r="D68477" t="s">
        <v>68</v>
      </c>
      <c r="E68477" t="s">
        <v>69</v>
      </c>
      <c r="F68477" t="s">
        <v>53</v>
      </c>
      <c r="G68477" t="s">
        <v>54</v>
      </c>
      <c r="H68477" t="s">
        <v>54</v>
      </c>
      <c r="I68477" t="s">
        <v>51</v>
      </c>
      <c r="J68477" t="s">
        <v>31</v>
      </c>
      <c r="K68477">
        <v>5687.1090000000004</v>
      </c>
    </row>
    <row r="68478" spans="1:11" ht="15.75" x14ac:dyDescent="0.3">
      <c r="A68478">
        <v>2023</v>
      </c>
      <c r="B68478" t="s">
        <v>77</v>
      </c>
      <c r="C68478" t="s">
        <v>67</v>
      </c>
      <c r="D68478" t="s">
        <v>68</v>
      </c>
      <c r="E68478" t="s">
        <v>69</v>
      </c>
      <c r="F68478" t="s">
        <v>53</v>
      </c>
      <c r="G68478" t="s">
        <v>54</v>
      </c>
      <c r="H68478" t="s">
        <v>54</v>
      </c>
      <c r="I68478" t="s">
        <v>51</v>
      </c>
      <c r="J68478" t="s">
        <v>17</v>
      </c>
      <c r="K68478">
        <v>11009.53</v>
      </c>
    </row>
    <row r="68479" spans="1:11" ht="15.75" x14ac:dyDescent="0.3">
      <c r="A68479">
        <v>2023</v>
      </c>
      <c r="B68479" t="s">
        <v>77</v>
      </c>
      <c r="C68479" t="s">
        <v>67</v>
      </c>
      <c r="D68479" t="s">
        <v>68</v>
      </c>
      <c r="E68479" t="s">
        <v>69</v>
      </c>
      <c r="F68479" t="s">
        <v>53</v>
      </c>
      <c r="G68479" t="s">
        <v>55</v>
      </c>
      <c r="H68479" t="s">
        <v>56</v>
      </c>
      <c r="I68479" t="s">
        <v>47</v>
      </c>
      <c r="J68479" t="s">
        <v>23</v>
      </c>
      <c r="K68479">
        <v>85377.3</v>
      </c>
    </row>
    <row r="68480" spans="1:11" ht="15.75" x14ac:dyDescent="0.3">
      <c r="A68480">
        <v>2023</v>
      </c>
      <c r="B68480" t="s">
        <v>77</v>
      </c>
      <c r="C68480" t="s">
        <v>67</v>
      </c>
      <c r="D68480" t="s">
        <v>68</v>
      </c>
      <c r="E68480" t="s">
        <v>69</v>
      </c>
      <c r="F68480" t="s">
        <v>53</v>
      </c>
      <c r="G68480" t="s">
        <v>55</v>
      </c>
      <c r="H68480" t="s">
        <v>56</v>
      </c>
      <c r="I68480" t="s">
        <v>47</v>
      </c>
      <c r="J68480" t="s">
        <v>9</v>
      </c>
      <c r="K68480">
        <v>127238.6</v>
      </c>
    </row>
    <row r="68481" spans="1:11" ht="15.75" x14ac:dyDescent="0.3">
      <c r="A68481">
        <v>2023</v>
      </c>
      <c r="B68481" t="s">
        <v>77</v>
      </c>
      <c r="C68481" t="s">
        <v>67</v>
      </c>
      <c r="D68481" t="s">
        <v>68</v>
      </c>
      <c r="E68481" t="s">
        <v>69</v>
      </c>
      <c r="F68481" t="s">
        <v>53</v>
      </c>
      <c r="G68481" t="s">
        <v>55</v>
      </c>
      <c r="H68481" t="s">
        <v>56</v>
      </c>
      <c r="I68481" t="s">
        <v>47</v>
      </c>
      <c r="J68481" t="s">
        <v>26</v>
      </c>
      <c r="K68481">
        <v>64403.940999999999</v>
      </c>
    </row>
    <row r="68482" spans="1:11" ht="15.75" x14ac:dyDescent="0.3">
      <c r="A68482">
        <v>2023</v>
      </c>
      <c r="B68482" t="s">
        <v>77</v>
      </c>
      <c r="C68482" t="s">
        <v>67</v>
      </c>
      <c r="D68482" t="s">
        <v>68</v>
      </c>
      <c r="E68482" t="s">
        <v>69</v>
      </c>
      <c r="F68482" t="s">
        <v>53</v>
      </c>
      <c r="G68482" t="s">
        <v>55</v>
      </c>
      <c r="H68482" t="s">
        <v>56</v>
      </c>
      <c r="I68482" t="s">
        <v>47</v>
      </c>
      <c r="J68482" t="s">
        <v>11</v>
      </c>
      <c r="K68482">
        <v>53819.8</v>
      </c>
    </row>
    <row r="68483" spans="1:11" ht="15.75" x14ac:dyDescent="0.3">
      <c r="A68483">
        <v>2023</v>
      </c>
      <c r="B68483" t="s">
        <v>77</v>
      </c>
      <c r="C68483" t="s">
        <v>67</v>
      </c>
      <c r="D68483" t="s">
        <v>68</v>
      </c>
      <c r="E68483" t="s">
        <v>69</v>
      </c>
      <c r="F68483" t="s">
        <v>53</v>
      </c>
      <c r="G68483" t="s">
        <v>55</v>
      </c>
      <c r="H68483" t="s">
        <v>56</v>
      </c>
      <c r="I68483" t="s">
        <v>48</v>
      </c>
      <c r="J68483" t="s">
        <v>20</v>
      </c>
      <c r="K68483">
        <v>41213.000999999997</v>
      </c>
    </row>
    <row r="68484" spans="1:11" ht="15.75" x14ac:dyDescent="0.3">
      <c r="A68484">
        <v>2023</v>
      </c>
      <c r="B68484" t="s">
        <v>77</v>
      </c>
      <c r="C68484" t="s">
        <v>67</v>
      </c>
      <c r="D68484" t="s">
        <v>68</v>
      </c>
      <c r="E68484" t="s">
        <v>69</v>
      </c>
      <c r="F68484" t="s">
        <v>53</v>
      </c>
      <c r="G68484" t="s">
        <v>55</v>
      </c>
      <c r="H68484" t="s">
        <v>56</v>
      </c>
      <c r="I68484" t="s">
        <v>48</v>
      </c>
      <c r="J68484" t="s">
        <v>7</v>
      </c>
      <c r="K68484">
        <v>185967.7</v>
      </c>
    </row>
    <row r="68485" spans="1:11" ht="15.75" x14ac:dyDescent="0.3">
      <c r="A68485">
        <v>2023</v>
      </c>
      <c r="B68485" t="s">
        <v>77</v>
      </c>
      <c r="C68485" t="s">
        <v>67</v>
      </c>
      <c r="D68485" t="s">
        <v>68</v>
      </c>
      <c r="E68485" t="s">
        <v>69</v>
      </c>
      <c r="F68485" t="s">
        <v>53</v>
      </c>
      <c r="G68485" t="s">
        <v>55</v>
      </c>
      <c r="H68485" t="s">
        <v>56</v>
      </c>
      <c r="I68485" t="s">
        <v>48</v>
      </c>
      <c r="J68485" t="s">
        <v>8</v>
      </c>
      <c r="K68485">
        <v>125487.81</v>
      </c>
    </row>
    <row r="68486" spans="1:11" ht="15.75" x14ac:dyDescent="0.3">
      <c r="A68486">
        <v>2023</v>
      </c>
      <c r="B68486" t="s">
        <v>77</v>
      </c>
      <c r="C68486" t="s">
        <v>67</v>
      </c>
      <c r="D68486" t="s">
        <v>68</v>
      </c>
      <c r="E68486" t="s">
        <v>69</v>
      </c>
      <c r="F68486" t="s">
        <v>53</v>
      </c>
      <c r="G68486" t="s">
        <v>55</v>
      </c>
      <c r="H68486" t="s">
        <v>56</v>
      </c>
      <c r="I68486" t="s">
        <v>48</v>
      </c>
      <c r="J68486" t="s">
        <v>25</v>
      </c>
      <c r="K68486">
        <v>89139.46</v>
      </c>
    </row>
    <row r="68487" spans="1:11" ht="15.75" x14ac:dyDescent="0.3">
      <c r="A68487">
        <v>2023</v>
      </c>
      <c r="B68487" t="s">
        <v>77</v>
      </c>
      <c r="C68487" t="s">
        <v>67</v>
      </c>
      <c r="D68487" t="s">
        <v>68</v>
      </c>
      <c r="E68487" t="s">
        <v>69</v>
      </c>
      <c r="F68487" t="s">
        <v>53</v>
      </c>
      <c r="G68487" t="s">
        <v>55</v>
      </c>
      <c r="H68487" t="s">
        <v>56</v>
      </c>
      <c r="I68487" t="s">
        <v>48</v>
      </c>
      <c r="J68487" t="s">
        <v>27</v>
      </c>
      <c r="K68487">
        <v>61132.567999999999</v>
      </c>
    </row>
    <row r="68488" spans="1:11" ht="15.75" x14ac:dyDescent="0.3">
      <c r="A68488">
        <v>2023</v>
      </c>
      <c r="B68488" t="s">
        <v>77</v>
      </c>
      <c r="C68488" t="s">
        <v>67</v>
      </c>
      <c r="D68488" t="s">
        <v>68</v>
      </c>
      <c r="E68488" t="s">
        <v>69</v>
      </c>
      <c r="F68488" t="s">
        <v>53</v>
      </c>
      <c r="G68488" t="s">
        <v>55</v>
      </c>
      <c r="H68488" t="s">
        <v>56</v>
      </c>
      <c r="I68488" t="s">
        <v>48</v>
      </c>
      <c r="J68488" t="s">
        <v>13</v>
      </c>
      <c r="K68488">
        <v>118815.05</v>
      </c>
    </row>
    <row r="68489" spans="1:11" ht="15.75" x14ac:dyDescent="0.3">
      <c r="A68489">
        <v>2023</v>
      </c>
      <c r="B68489" t="s">
        <v>77</v>
      </c>
      <c r="C68489" t="s">
        <v>67</v>
      </c>
      <c r="D68489" t="s">
        <v>68</v>
      </c>
      <c r="E68489" t="s">
        <v>69</v>
      </c>
      <c r="F68489" t="s">
        <v>53</v>
      </c>
      <c r="G68489" t="s">
        <v>55</v>
      </c>
      <c r="H68489" t="s">
        <v>56</v>
      </c>
      <c r="I68489" t="s">
        <v>48</v>
      </c>
      <c r="J68489" t="s">
        <v>14</v>
      </c>
      <c r="K68489">
        <v>51340</v>
      </c>
    </row>
    <row r="68490" spans="1:11" ht="15.75" x14ac:dyDescent="0.3">
      <c r="A68490">
        <v>2023</v>
      </c>
      <c r="B68490" t="s">
        <v>77</v>
      </c>
      <c r="C68490" t="s">
        <v>67</v>
      </c>
      <c r="D68490" t="s">
        <v>68</v>
      </c>
      <c r="E68490" t="s">
        <v>69</v>
      </c>
      <c r="F68490" t="s">
        <v>53</v>
      </c>
      <c r="G68490" t="s">
        <v>55</v>
      </c>
      <c r="H68490" t="s">
        <v>56</v>
      </c>
      <c r="I68490" t="s">
        <v>48</v>
      </c>
      <c r="J68490" t="s">
        <v>28</v>
      </c>
      <c r="K68490">
        <v>55272.5</v>
      </c>
    </row>
    <row r="68491" spans="1:11" ht="15.75" x14ac:dyDescent="0.3">
      <c r="A68491">
        <v>2023</v>
      </c>
      <c r="B68491" t="s">
        <v>77</v>
      </c>
      <c r="C68491" t="s">
        <v>67</v>
      </c>
      <c r="D68491" t="s">
        <v>68</v>
      </c>
      <c r="E68491" t="s">
        <v>69</v>
      </c>
      <c r="F68491" t="s">
        <v>53</v>
      </c>
      <c r="G68491" t="s">
        <v>55</v>
      </c>
      <c r="H68491" t="s">
        <v>56</v>
      </c>
      <c r="I68491" t="s">
        <v>48</v>
      </c>
      <c r="J68491" t="s">
        <v>18</v>
      </c>
      <c r="K68491">
        <v>33472.699999999997</v>
      </c>
    </row>
    <row r="68492" spans="1:11" ht="15.75" x14ac:dyDescent="0.3">
      <c r="A68492">
        <v>2023</v>
      </c>
      <c r="B68492" t="s">
        <v>77</v>
      </c>
      <c r="C68492" t="s">
        <v>67</v>
      </c>
      <c r="D68492" t="s">
        <v>68</v>
      </c>
      <c r="E68492" t="s">
        <v>69</v>
      </c>
      <c r="F68492" t="s">
        <v>53</v>
      </c>
      <c r="G68492" t="s">
        <v>55</v>
      </c>
      <c r="H68492" t="s">
        <v>56</v>
      </c>
      <c r="I68492" t="s">
        <v>49</v>
      </c>
      <c r="J68492" t="s">
        <v>33</v>
      </c>
      <c r="K68492">
        <v>13100.1</v>
      </c>
    </row>
    <row r="68493" spans="1:11" ht="15.75" x14ac:dyDescent="0.3">
      <c r="A68493">
        <v>2023</v>
      </c>
      <c r="B68493" t="s">
        <v>77</v>
      </c>
      <c r="C68493" t="s">
        <v>67</v>
      </c>
      <c r="D68493" t="s">
        <v>68</v>
      </c>
      <c r="E68493" t="s">
        <v>69</v>
      </c>
      <c r="F68493" t="s">
        <v>53</v>
      </c>
      <c r="G68493" t="s">
        <v>55</v>
      </c>
      <c r="H68493" t="s">
        <v>56</v>
      </c>
      <c r="I68493" t="s">
        <v>49</v>
      </c>
      <c r="J68493" t="s">
        <v>21</v>
      </c>
      <c r="K68493">
        <v>52480.158000000003</v>
      </c>
    </row>
    <row r="68494" spans="1:11" ht="15.75" x14ac:dyDescent="0.3">
      <c r="A68494">
        <v>2023</v>
      </c>
      <c r="B68494" t="s">
        <v>77</v>
      </c>
      <c r="C68494" t="s">
        <v>67</v>
      </c>
      <c r="D68494" t="s">
        <v>68</v>
      </c>
      <c r="E68494" t="s">
        <v>69</v>
      </c>
      <c r="F68494" t="s">
        <v>53</v>
      </c>
      <c r="G68494" t="s">
        <v>55</v>
      </c>
      <c r="H68494" t="s">
        <v>56</v>
      </c>
      <c r="I68494" t="s">
        <v>49</v>
      </c>
      <c r="J68494" t="s">
        <v>22</v>
      </c>
      <c r="K68494">
        <v>17039.262999999999</v>
      </c>
    </row>
    <row r="68495" spans="1:11" ht="15.75" x14ac:dyDescent="0.3">
      <c r="A68495">
        <v>2023</v>
      </c>
      <c r="B68495" t="s">
        <v>77</v>
      </c>
      <c r="C68495" t="s">
        <v>67</v>
      </c>
      <c r="D68495" t="s">
        <v>68</v>
      </c>
      <c r="E68495" t="s">
        <v>69</v>
      </c>
      <c r="F68495" t="s">
        <v>53</v>
      </c>
      <c r="G68495" t="s">
        <v>55</v>
      </c>
      <c r="H68495" t="s">
        <v>56</v>
      </c>
      <c r="I68495" t="s">
        <v>49</v>
      </c>
      <c r="J68495" t="s">
        <v>12</v>
      </c>
      <c r="K68495">
        <v>115353.041</v>
      </c>
    </row>
    <row r="68496" spans="1:11" ht="15.75" x14ac:dyDescent="0.3">
      <c r="A68496">
        <v>2023</v>
      </c>
      <c r="B68496" t="s">
        <v>77</v>
      </c>
      <c r="C68496" t="s">
        <v>67</v>
      </c>
      <c r="D68496" t="s">
        <v>68</v>
      </c>
      <c r="E68496" t="s">
        <v>69</v>
      </c>
      <c r="F68496" t="s">
        <v>53</v>
      </c>
      <c r="G68496" t="s">
        <v>55</v>
      </c>
      <c r="H68496" t="s">
        <v>56</v>
      </c>
      <c r="I68496" t="s">
        <v>49</v>
      </c>
      <c r="J68496" t="s">
        <v>29</v>
      </c>
      <c r="K68496">
        <v>40595.142</v>
      </c>
    </row>
    <row r="68497" spans="1:11" ht="15.75" x14ac:dyDescent="0.3">
      <c r="A68497">
        <v>2023</v>
      </c>
      <c r="B68497" t="s">
        <v>77</v>
      </c>
      <c r="C68497" t="s">
        <v>67</v>
      </c>
      <c r="D68497" t="s">
        <v>68</v>
      </c>
      <c r="E68497" t="s">
        <v>69</v>
      </c>
      <c r="F68497" t="s">
        <v>53</v>
      </c>
      <c r="G68497" t="s">
        <v>55</v>
      </c>
      <c r="H68497" t="s">
        <v>56</v>
      </c>
      <c r="I68497" t="s">
        <v>49</v>
      </c>
      <c r="J68497" t="s">
        <v>30</v>
      </c>
      <c r="K68497">
        <v>15073.689</v>
      </c>
    </row>
    <row r="68498" spans="1:11" ht="15.75" x14ac:dyDescent="0.3">
      <c r="A68498">
        <v>2023</v>
      </c>
      <c r="B68498" t="s">
        <v>77</v>
      </c>
      <c r="C68498" t="s">
        <v>67</v>
      </c>
      <c r="D68498" t="s">
        <v>68</v>
      </c>
      <c r="E68498" t="s">
        <v>69</v>
      </c>
      <c r="F68498" t="s">
        <v>53</v>
      </c>
      <c r="G68498" t="s">
        <v>55</v>
      </c>
      <c r="H68498" t="s">
        <v>56</v>
      </c>
      <c r="I68498" t="s">
        <v>49</v>
      </c>
      <c r="J68498" t="s">
        <v>32</v>
      </c>
      <c r="K68498">
        <v>35331.514000000003</v>
      </c>
    </row>
    <row r="68499" spans="1:11" ht="15.75" x14ac:dyDescent="0.3">
      <c r="A68499">
        <v>2023</v>
      </c>
      <c r="B68499" t="s">
        <v>77</v>
      </c>
      <c r="C68499" t="s">
        <v>67</v>
      </c>
      <c r="D68499" t="s">
        <v>68</v>
      </c>
      <c r="E68499" t="s">
        <v>69</v>
      </c>
      <c r="F68499" t="s">
        <v>53</v>
      </c>
      <c r="G68499" t="s">
        <v>55</v>
      </c>
      <c r="H68499" t="s">
        <v>56</v>
      </c>
      <c r="I68499" t="s">
        <v>50</v>
      </c>
      <c r="J68499" t="s">
        <v>24</v>
      </c>
      <c r="K68499">
        <v>80676.2</v>
      </c>
    </row>
    <row r="68500" spans="1:11" ht="15.75" x14ac:dyDescent="0.3">
      <c r="A68500">
        <v>2023</v>
      </c>
      <c r="B68500" t="s">
        <v>77</v>
      </c>
      <c r="C68500" t="s">
        <v>67</v>
      </c>
      <c r="D68500" t="s">
        <v>68</v>
      </c>
      <c r="E68500" t="s">
        <v>69</v>
      </c>
      <c r="F68500" t="s">
        <v>53</v>
      </c>
      <c r="G68500" t="s">
        <v>55</v>
      </c>
      <c r="H68500" t="s">
        <v>56</v>
      </c>
      <c r="I68500" t="s">
        <v>50</v>
      </c>
      <c r="J68500" t="s">
        <v>10</v>
      </c>
      <c r="K68500">
        <v>376337.299</v>
      </c>
    </row>
    <row r="68501" spans="1:11" ht="15.75" x14ac:dyDescent="0.3">
      <c r="A68501">
        <v>2023</v>
      </c>
      <c r="B68501" t="s">
        <v>77</v>
      </c>
      <c r="C68501" t="s">
        <v>67</v>
      </c>
      <c r="D68501" t="s">
        <v>68</v>
      </c>
      <c r="E68501" t="s">
        <v>69</v>
      </c>
      <c r="F68501" t="s">
        <v>53</v>
      </c>
      <c r="G68501" t="s">
        <v>55</v>
      </c>
      <c r="H68501" t="s">
        <v>56</v>
      </c>
      <c r="I68501" t="s">
        <v>50</v>
      </c>
      <c r="J68501" t="s">
        <v>16</v>
      </c>
      <c r="K68501">
        <v>198998.375</v>
      </c>
    </row>
    <row r="68502" spans="1:11" ht="15.75" x14ac:dyDescent="0.3">
      <c r="A68502">
        <v>2023</v>
      </c>
      <c r="B68502" t="s">
        <v>77</v>
      </c>
      <c r="C68502" t="s">
        <v>67</v>
      </c>
      <c r="D68502" t="s">
        <v>68</v>
      </c>
      <c r="E68502" t="s">
        <v>69</v>
      </c>
      <c r="F68502" t="s">
        <v>53</v>
      </c>
      <c r="G68502" t="s">
        <v>55</v>
      </c>
      <c r="H68502" t="s">
        <v>56</v>
      </c>
      <c r="I68502" t="s">
        <v>50</v>
      </c>
      <c r="J68502" t="s">
        <v>19</v>
      </c>
      <c r="K68502">
        <v>837788.73300000001</v>
      </c>
    </row>
    <row r="68503" spans="1:11" ht="15.75" x14ac:dyDescent="0.3">
      <c r="A68503">
        <v>2023</v>
      </c>
      <c r="B68503" t="s">
        <v>77</v>
      </c>
      <c r="C68503" t="s">
        <v>67</v>
      </c>
      <c r="D68503" t="s">
        <v>68</v>
      </c>
      <c r="E68503" t="s">
        <v>69</v>
      </c>
      <c r="F68503" t="s">
        <v>53</v>
      </c>
      <c r="G68503" t="s">
        <v>55</v>
      </c>
      <c r="H68503" t="s">
        <v>56</v>
      </c>
      <c r="I68503" t="s">
        <v>51</v>
      </c>
      <c r="J68503" t="s">
        <v>15</v>
      </c>
      <c r="K68503">
        <v>268792.424</v>
      </c>
    </row>
    <row r="68504" spans="1:11" ht="15.75" x14ac:dyDescent="0.3">
      <c r="A68504">
        <v>2023</v>
      </c>
      <c r="B68504" t="s">
        <v>77</v>
      </c>
      <c r="C68504" t="s">
        <v>67</v>
      </c>
      <c r="D68504" t="s">
        <v>68</v>
      </c>
      <c r="E68504" t="s">
        <v>69</v>
      </c>
      <c r="F68504" t="s">
        <v>53</v>
      </c>
      <c r="G68504" t="s">
        <v>55</v>
      </c>
      <c r="H68504" t="s">
        <v>56</v>
      </c>
      <c r="I68504" t="s">
        <v>51</v>
      </c>
      <c r="J68504" t="s">
        <v>31</v>
      </c>
      <c r="K68504">
        <v>301147.51899999997</v>
      </c>
    </row>
    <row r="68505" spans="1:11" ht="15.75" x14ac:dyDescent="0.3">
      <c r="A68505">
        <v>2023</v>
      </c>
      <c r="B68505" t="s">
        <v>77</v>
      </c>
      <c r="C68505" t="s">
        <v>67</v>
      </c>
      <c r="D68505" t="s">
        <v>68</v>
      </c>
      <c r="E68505" t="s">
        <v>69</v>
      </c>
      <c r="F68505" t="s">
        <v>53</v>
      </c>
      <c r="G68505" t="s">
        <v>55</v>
      </c>
      <c r="H68505" t="s">
        <v>56</v>
      </c>
      <c r="I68505" t="s">
        <v>51</v>
      </c>
      <c r="J68505" t="s">
        <v>17</v>
      </c>
      <c r="K68505">
        <v>249515.23300000001</v>
      </c>
    </row>
    <row r="68506" spans="1:11" ht="15.75" x14ac:dyDescent="0.3">
      <c r="A68506">
        <v>2023</v>
      </c>
      <c r="B68506" t="s">
        <v>77</v>
      </c>
      <c r="C68506" t="s">
        <v>67</v>
      </c>
      <c r="D68506" t="s">
        <v>68</v>
      </c>
      <c r="E68506" t="s">
        <v>69</v>
      </c>
      <c r="F68506" t="s">
        <v>53</v>
      </c>
      <c r="G68506" t="s">
        <v>57</v>
      </c>
      <c r="H68506" t="s">
        <v>57</v>
      </c>
      <c r="I68506" t="s">
        <v>47</v>
      </c>
      <c r="J68506" t="s">
        <v>23</v>
      </c>
      <c r="K68506">
        <v>34104.699999999997</v>
      </c>
    </row>
    <row r="68507" spans="1:11" ht="15.75" x14ac:dyDescent="0.3">
      <c r="A68507">
        <v>2023</v>
      </c>
      <c r="B68507" t="s">
        <v>77</v>
      </c>
      <c r="C68507" t="s">
        <v>67</v>
      </c>
      <c r="D68507" t="s">
        <v>68</v>
      </c>
      <c r="E68507" t="s">
        <v>69</v>
      </c>
      <c r="F68507" t="s">
        <v>53</v>
      </c>
      <c r="G68507" t="s">
        <v>57</v>
      </c>
      <c r="H68507" t="s">
        <v>57</v>
      </c>
      <c r="I68507" t="s">
        <v>47</v>
      </c>
      <c r="J68507" t="s">
        <v>9</v>
      </c>
      <c r="K68507">
        <v>310683.99300000002</v>
      </c>
    </row>
    <row r="68508" spans="1:11" ht="15.75" x14ac:dyDescent="0.3">
      <c r="A68508">
        <v>2023</v>
      </c>
      <c r="B68508" t="s">
        <v>77</v>
      </c>
      <c r="C68508" t="s">
        <v>67</v>
      </c>
      <c r="D68508" t="s">
        <v>68</v>
      </c>
      <c r="E68508" t="s">
        <v>69</v>
      </c>
      <c r="F68508" t="s">
        <v>53</v>
      </c>
      <c r="G68508" t="s">
        <v>57</v>
      </c>
      <c r="H68508" t="s">
        <v>57</v>
      </c>
      <c r="I68508" t="s">
        <v>47</v>
      </c>
      <c r="J68508" t="s">
        <v>26</v>
      </c>
      <c r="K68508">
        <v>185261.133</v>
      </c>
    </row>
    <row r="68509" spans="1:11" ht="15.75" x14ac:dyDescent="0.3">
      <c r="A68509">
        <v>2023</v>
      </c>
      <c r="B68509" t="s">
        <v>77</v>
      </c>
      <c r="C68509" t="s">
        <v>67</v>
      </c>
      <c r="D68509" t="s">
        <v>68</v>
      </c>
      <c r="E68509" t="s">
        <v>69</v>
      </c>
      <c r="F68509" t="s">
        <v>53</v>
      </c>
      <c r="G68509" t="s">
        <v>57</v>
      </c>
      <c r="H68509" t="s">
        <v>57</v>
      </c>
      <c r="I68509" t="s">
        <v>47</v>
      </c>
      <c r="J68509" t="s">
        <v>11</v>
      </c>
      <c r="K68509">
        <v>354362.6</v>
      </c>
    </row>
    <row r="68510" spans="1:11" ht="15.75" x14ac:dyDescent="0.3">
      <c r="A68510">
        <v>2023</v>
      </c>
      <c r="B68510" t="s">
        <v>77</v>
      </c>
      <c r="C68510" t="s">
        <v>67</v>
      </c>
      <c r="D68510" t="s">
        <v>68</v>
      </c>
      <c r="E68510" t="s">
        <v>69</v>
      </c>
      <c r="F68510" t="s">
        <v>53</v>
      </c>
      <c r="G68510" t="s">
        <v>57</v>
      </c>
      <c r="H68510" t="s">
        <v>57</v>
      </c>
      <c r="I68510" t="s">
        <v>48</v>
      </c>
      <c r="J68510" t="s">
        <v>20</v>
      </c>
      <c r="K68510">
        <v>34654.195</v>
      </c>
    </row>
    <row r="68511" spans="1:11" ht="15.75" x14ac:dyDescent="0.3">
      <c r="A68511">
        <v>2023</v>
      </c>
      <c r="B68511" t="s">
        <v>77</v>
      </c>
      <c r="C68511" t="s">
        <v>67</v>
      </c>
      <c r="D68511" t="s">
        <v>68</v>
      </c>
      <c r="E68511" t="s">
        <v>69</v>
      </c>
      <c r="F68511" t="s">
        <v>53</v>
      </c>
      <c r="G68511" t="s">
        <v>57</v>
      </c>
      <c r="H68511" t="s">
        <v>57</v>
      </c>
      <c r="I68511" t="s">
        <v>48</v>
      </c>
      <c r="J68511" t="s">
        <v>7</v>
      </c>
      <c r="K68511">
        <v>298235.46500000003</v>
      </c>
    </row>
    <row r="68512" spans="1:11" ht="15.75" x14ac:dyDescent="0.3">
      <c r="A68512">
        <v>2023</v>
      </c>
      <c r="B68512" t="s">
        <v>77</v>
      </c>
      <c r="C68512" t="s">
        <v>67</v>
      </c>
      <c r="D68512" t="s">
        <v>68</v>
      </c>
      <c r="E68512" t="s">
        <v>69</v>
      </c>
      <c r="F68512" t="s">
        <v>53</v>
      </c>
      <c r="G68512" t="s">
        <v>57</v>
      </c>
      <c r="H68512" t="s">
        <v>57</v>
      </c>
      <c r="I68512" t="s">
        <v>48</v>
      </c>
      <c r="J68512" t="s">
        <v>8</v>
      </c>
      <c r="K68512">
        <v>100186.5</v>
      </c>
    </row>
    <row r="68513" spans="1:11" ht="15.75" x14ac:dyDescent="0.3">
      <c r="A68513">
        <v>2023</v>
      </c>
      <c r="B68513" t="s">
        <v>77</v>
      </c>
      <c r="C68513" t="s">
        <v>67</v>
      </c>
      <c r="D68513" t="s">
        <v>68</v>
      </c>
      <c r="E68513" t="s">
        <v>69</v>
      </c>
      <c r="F68513" t="s">
        <v>53</v>
      </c>
      <c r="G68513" t="s">
        <v>57</v>
      </c>
      <c r="H68513" t="s">
        <v>57</v>
      </c>
      <c r="I68513" t="s">
        <v>48</v>
      </c>
      <c r="J68513" t="s">
        <v>25</v>
      </c>
      <c r="K68513">
        <v>150139.17199999999</v>
      </c>
    </row>
    <row r="68514" spans="1:11" ht="15.75" x14ac:dyDescent="0.3">
      <c r="A68514">
        <v>2023</v>
      </c>
      <c r="B68514" t="s">
        <v>77</v>
      </c>
      <c r="C68514" t="s">
        <v>67</v>
      </c>
      <c r="D68514" t="s">
        <v>68</v>
      </c>
      <c r="E68514" t="s">
        <v>69</v>
      </c>
      <c r="F68514" t="s">
        <v>53</v>
      </c>
      <c r="G68514" t="s">
        <v>57</v>
      </c>
      <c r="H68514" t="s">
        <v>57</v>
      </c>
      <c r="I68514" t="s">
        <v>48</v>
      </c>
      <c r="J68514" t="s">
        <v>27</v>
      </c>
      <c r="K68514">
        <v>41106.461000000003</v>
      </c>
    </row>
    <row r="68515" spans="1:11" ht="15.75" x14ac:dyDescent="0.3">
      <c r="A68515">
        <v>2023</v>
      </c>
      <c r="B68515" t="s">
        <v>77</v>
      </c>
      <c r="C68515" t="s">
        <v>67</v>
      </c>
      <c r="D68515" t="s">
        <v>68</v>
      </c>
      <c r="E68515" t="s">
        <v>69</v>
      </c>
      <c r="F68515" t="s">
        <v>53</v>
      </c>
      <c r="G68515" t="s">
        <v>57</v>
      </c>
      <c r="H68515" t="s">
        <v>57</v>
      </c>
      <c r="I68515" t="s">
        <v>48</v>
      </c>
      <c r="J68515" t="s">
        <v>13</v>
      </c>
      <c r="K68515">
        <v>127947.9</v>
      </c>
    </row>
    <row r="68516" spans="1:11" ht="15.75" x14ac:dyDescent="0.3">
      <c r="A68516">
        <v>2023</v>
      </c>
      <c r="B68516" t="s">
        <v>77</v>
      </c>
      <c r="C68516" t="s">
        <v>67</v>
      </c>
      <c r="D68516" t="s">
        <v>68</v>
      </c>
      <c r="E68516" t="s">
        <v>69</v>
      </c>
      <c r="F68516" t="s">
        <v>53</v>
      </c>
      <c r="G68516" t="s">
        <v>57</v>
      </c>
      <c r="H68516" t="s">
        <v>57</v>
      </c>
      <c r="I68516" t="s">
        <v>48</v>
      </c>
      <c r="J68516" t="s">
        <v>14</v>
      </c>
      <c r="K68516">
        <v>56422.531000000003</v>
      </c>
    </row>
    <row r="68517" spans="1:11" ht="15.75" x14ac:dyDescent="0.3">
      <c r="A68517">
        <v>2023</v>
      </c>
      <c r="B68517" t="s">
        <v>77</v>
      </c>
      <c r="C68517" t="s">
        <v>67</v>
      </c>
      <c r="D68517" t="s">
        <v>68</v>
      </c>
      <c r="E68517" t="s">
        <v>69</v>
      </c>
      <c r="F68517" t="s">
        <v>53</v>
      </c>
      <c r="G68517" t="s">
        <v>57</v>
      </c>
      <c r="H68517" t="s">
        <v>57</v>
      </c>
      <c r="I68517" t="s">
        <v>48</v>
      </c>
      <c r="J68517" t="s">
        <v>28</v>
      </c>
      <c r="K68517">
        <v>40479.243999999999</v>
      </c>
    </row>
    <row r="68518" spans="1:11" ht="15.75" x14ac:dyDescent="0.3">
      <c r="A68518">
        <v>2023</v>
      </c>
      <c r="B68518" t="s">
        <v>77</v>
      </c>
      <c r="C68518" t="s">
        <v>67</v>
      </c>
      <c r="D68518" t="s">
        <v>68</v>
      </c>
      <c r="E68518" t="s">
        <v>69</v>
      </c>
      <c r="F68518" t="s">
        <v>53</v>
      </c>
      <c r="G68518" t="s">
        <v>57</v>
      </c>
      <c r="H68518" t="s">
        <v>57</v>
      </c>
      <c r="I68518" t="s">
        <v>48</v>
      </c>
      <c r="J68518" t="s">
        <v>18</v>
      </c>
      <c r="K68518">
        <v>31485.5</v>
      </c>
    </row>
    <row r="68519" spans="1:11" ht="15.75" x14ac:dyDescent="0.3">
      <c r="A68519">
        <v>2023</v>
      </c>
      <c r="B68519" t="s">
        <v>77</v>
      </c>
      <c r="C68519" t="s">
        <v>67</v>
      </c>
      <c r="D68519" t="s">
        <v>68</v>
      </c>
      <c r="E68519" t="s">
        <v>69</v>
      </c>
      <c r="F68519" t="s">
        <v>53</v>
      </c>
      <c r="G68519" t="s">
        <v>57</v>
      </c>
      <c r="H68519" t="s">
        <v>57</v>
      </c>
      <c r="I68519" t="s">
        <v>49</v>
      </c>
      <c r="J68519" t="s">
        <v>33</v>
      </c>
      <c r="K68519">
        <v>13580</v>
      </c>
    </row>
    <row r="68520" spans="1:11" ht="15.75" x14ac:dyDescent="0.3">
      <c r="A68520">
        <v>2023</v>
      </c>
      <c r="B68520" t="s">
        <v>77</v>
      </c>
      <c r="C68520" t="s">
        <v>67</v>
      </c>
      <c r="D68520" t="s">
        <v>68</v>
      </c>
      <c r="E68520" t="s">
        <v>69</v>
      </c>
      <c r="F68520" t="s">
        <v>53</v>
      </c>
      <c r="G68520" t="s">
        <v>57</v>
      </c>
      <c r="H68520" t="s">
        <v>57</v>
      </c>
      <c r="I68520" t="s">
        <v>49</v>
      </c>
      <c r="J68520" t="s">
        <v>21</v>
      </c>
      <c r="K68520">
        <v>83490.752999999997</v>
      </c>
    </row>
    <row r="68521" spans="1:11" ht="15.75" x14ac:dyDescent="0.3">
      <c r="A68521">
        <v>2023</v>
      </c>
      <c r="B68521" t="s">
        <v>77</v>
      </c>
      <c r="C68521" t="s">
        <v>67</v>
      </c>
      <c r="D68521" t="s">
        <v>68</v>
      </c>
      <c r="E68521" t="s">
        <v>69</v>
      </c>
      <c r="F68521" t="s">
        <v>53</v>
      </c>
      <c r="G68521" t="s">
        <v>57</v>
      </c>
      <c r="H68521" t="s">
        <v>57</v>
      </c>
      <c r="I68521" t="s">
        <v>49</v>
      </c>
      <c r="J68521" t="s">
        <v>22</v>
      </c>
      <c r="K68521">
        <v>8846.0229999999992</v>
      </c>
    </row>
    <row r="68522" spans="1:11" ht="15.75" x14ac:dyDescent="0.3">
      <c r="A68522">
        <v>2023</v>
      </c>
      <c r="B68522" t="s">
        <v>77</v>
      </c>
      <c r="C68522" t="s">
        <v>67</v>
      </c>
      <c r="D68522" t="s">
        <v>68</v>
      </c>
      <c r="E68522" t="s">
        <v>69</v>
      </c>
      <c r="F68522" t="s">
        <v>53</v>
      </c>
      <c r="G68522" t="s">
        <v>57</v>
      </c>
      <c r="H68522" t="s">
        <v>57</v>
      </c>
      <c r="I68522" t="s">
        <v>49</v>
      </c>
      <c r="J68522" t="s">
        <v>12</v>
      </c>
      <c r="K68522">
        <v>267667.04599999997</v>
      </c>
    </row>
    <row r="68523" spans="1:11" ht="15.75" x14ac:dyDescent="0.3">
      <c r="A68523">
        <v>2023</v>
      </c>
      <c r="B68523" t="s">
        <v>77</v>
      </c>
      <c r="C68523" t="s">
        <v>67</v>
      </c>
      <c r="D68523" t="s">
        <v>68</v>
      </c>
      <c r="E68523" t="s">
        <v>69</v>
      </c>
      <c r="F68523" t="s">
        <v>53</v>
      </c>
      <c r="G68523" t="s">
        <v>57</v>
      </c>
      <c r="H68523" t="s">
        <v>57</v>
      </c>
      <c r="I68523" t="s">
        <v>49</v>
      </c>
      <c r="J68523" t="s">
        <v>29</v>
      </c>
      <c r="K68523">
        <v>79365.304999999993</v>
      </c>
    </row>
    <row r="68524" spans="1:11" ht="15.75" x14ac:dyDescent="0.3">
      <c r="A68524">
        <v>2023</v>
      </c>
      <c r="B68524" t="s">
        <v>77</v>
      </c>
      <c r="C68524" t="s">
        <v>67</v>
      </c>
      <c r="D68524" t="s">
        <v>68</v>
      </c>
      <c r="E68524" t="s">
        <v>69</v>
      </c>
      <c r="F68524" t="s">
        <v>53</v>
      </c>
      <c r="G68524" t="s">
        <v>57</v>
      </c>
      <c r="H68524" t="s">
        <v>57</v>
      </c>
      <c r="I68524" t="s">
        <v>49</v>
      </c>
      <c r="J68524" t="s">
        <v>30</v>
      </c>
      <c r="K68524">
        <v>21387</v>
      </c>
    </row>
    <row r="68525" spans="1:11" ht="15.75" x14ac:dyDescent="0.3">
      <c r="A68525">
        <v>2023</v>
      </c>
      <c r="B68525" t="s">
        <v>77</v>
      </c>
      <c r="C68525" t="s">
        <v>67</v>
      </c>
      <c r="D68525" t="s">
        <v>68</v>
      </c>
      <c r="E68525" t="s">
        <v>69</v>
      </c>
      <c r="F68525" t="s">
        <v>53</v>
      </c>
      <c r="G68525" t="s">
        <v>57</v>
      </c>
      <c r="H68525" t="s">
        <v>57</v>
      </c>
      <c r="I68525" t="s">
        <v>49</v>
      </c>
      <c r="J68525" t="s">
        <v>32</v>
      </c>
      <c r="K68525">
        <v>110638</v>
      </c>
    </row>
    <row r="68526" spans="1:11" ht="15.75" x14ac:dyDescent="0.3">
      <c r="A68526">
        <v>2023</v>
      </c>
      <c r="B68526" t="s">
        <v>77</v>
      </c>
      <c r="C68526" t="s">
        <v>67</v>
      </c>
      <c r="D68526" t="s">
        <v>68</v>
      </c>
      <c r="E68526" t="s">
        <v>69</v>
      </c>
      <c r="F68526" t="s">
        <v>53</v>
      </c>
      <c r="G68526" t="s">
        <v>57</v>
      </c>
      <c r="H68526" t="s">
        <v>57</v>
      </c>
      <c r="I68526" t="s">
        <v>50</v>
      </c>
      <c r="J68526" t="s">
        <v>24</v>
      </c>
      <c r="K68526">
        <v>116593.88</v>
      </c>
    </row>
    <row r="68527" spans="1:11" ht="15.75" x14ac:dyDescent="0.3">
      <c r="A68527">
        <v>2023</v>
      </c>
      <c r="B68527" t="s">
        <v>77</v>
      </c>
      <c r="C68527" t="s">
        <v>67</v>
      </c>
      <c r="D68527" t="s">
        <v>68</v>
      </c>
      <c r="E68527" t="s">
        <v>69</v>
      </c>
      <c r="F68527" t="s">
        <v>53</v>
      </c>
      <c r="G68527" t="s">
        <v>57</v>
      </c>
      <c r="H68527" t="s">
        <v>57</v>
      </c>
      <c r="I68527" t="s">
        <v>50</v>
      </c>
      <c r="J68527" t="s">
        <v>10</v>
      </c>
      <c r="K68527">
        <v>722152.07299999997</v>
      </c>
    </row>
    <row r="68528" spans="1:11" ht="15.75" x14ac:dyDescent="0.3">
      <c r="A68528">
        <v>2023</v>
      </c>
      <c r="B68528" t="s">
        <v>77</v>
      </c>
      <c r="C68528" t="s">
        <v>67</v>
      </c>
      <c r="D68528" t="s">
        <v>68</v>
      </c>
      <c r="E68528" t="s">
        <v>69</v>
      </c>
      <c r="F68528" t="s">
        <v>53</v>
      </c>
      <c r="G68528" t="s">
        <v>57</v>
      </c>
      <c r="H68528" t="s">
        <v>57</v>
      </c>
      <c r="I68528" t="s">
        <v>50</v>
      </c>
      <c r="J68528" t="s">
        <v>16</v>
      </c>
      <c r="K68528">
        <v>229242.859</v>
      </c>
    </row>
    <row r="68529" spans="1:11" ht="15.75" x14ac:dyDescent="0.3">
      <c r="A68529">
        <v>2023</v>
      </c>
      <c r="B68529" t="s">
        <v>77</v>
      </c>
      <c r="C68529" t="s">
        <v>67</v>
      </c>
      <c r="D68529" t="s">
        <v>68</v>
      </c>
      <c r="E68529" t="s">
        <v>69</v>
      </c>
      <c r="F68529" t="s">
        <v>53</v>
      </c>
      <c r="G68529" t="s">
        <v>57</v>
      </c>
      <c r="H68529" t="s">
        <v>57</v>
      </c>
      <c r="I68529" t="s">
        <v>50</v>
      </c>
      <c r="J68529" t="s">
        <v>19</v>
      </c>
      <c r="K68529">
        <v>1229715.395</v>
      </c>
    </row>
    <row r="68530" spans="1:11" ht="15.75" x14ac:dyDescent="0.3">
      <c r="A68530">
        <v>2023</v>
      </c>
      <c r="B68530" t="s">
        <v>77</v>
      </c>
      <c r="C68530" t="s">
        <v>67</v>
      </c>
      <c r="D68530" t="s">
        <v>68</v>
      </c>
      <c r="E68530" t="s">
        <v>69</v>
      </c>
      <c r="F68530" t="s">
        <v>53</v>
      </c>
      <c r="G68530" t="s">
        <v>57</v>
      </c>
      <c r="H68530" t="s">
        <v>57</v>
      </c>
      <c r="I68530" t="s">
        <v>51</v>
      </c>
      <c r="J68530" t="s">
        <v>15</v>
      </c>
      <c r="K68530">
        <v>569171.48</v>
      </c>
    </row>
    <row r="68531" spans="1:11" ht="15.75" x14ac:dyDescent="0.3">
      <c r="A68531">
        <v>2023</v>
      </c>
      <c r="B68531" t="s">
        <v>77</v>
      </c>
      <c r="C68531" t="s">
        <v>67</v>
      </c>
      <c r="D68531" t="s">
        <v>68</v>
      </c>
      <c r="E68531" t="s">
        <v>69</v>
      </c>
      <c r="F68531" t="s">
        <v>53</v>
      </c>
      <c r="G68531" t="s">
        <v>57</v>
      </c>
      <c r="H68531" t="s">
        <v>57</v>
      </c>
      <c r="I68531" t="s">
        <v>51</v>
      </c>
      <c r="J68531" t="s">
        <v>31</v>
      </c>
      <c r="K68531">
        <v>291650.31199999998</v>
      </c>
    </row>
    <row r="68532" spans="1:11" ht="15.75" x14ac:dyDescent="0.3">
      <c r="A68532">
        <v>2023</v>
      </c>
      <c r="B68532" t="s">
        <v>77</v>
      </c>
      <c r="C68532" t="s">
        <v>67</v>
      </c>
      <c r="D68532" t="s">
        <v>68</v>
      </c>
      <c r="E68532" t="s">
        <v>69</v>
      </c>
      <c r="F68532" t="s">
        <v>53</v>
      </c>
      <c r="G68532" t="s">
        <v>57</v>
      </c>
      <c r="H68532" t="s">
        <v>57</v>
      </c>
      <c r="I68532" t="s">
        <v>51</v>
      </c>
      <c r="J68532" t="s">
        <v>17</v>
      </c>
      <c r="K68532">
        <v>253275.753</v>
      </c>
    </row>
    <row r="68533" spans="1:11" ht="15.75" x14ac:dyDescent="0.3">
      <c r="A68533">
        <v>2023</v>
      </c>
      <c r="B68533" t="s">
        <v>77</v>
      </c>
      <c r="C68533" t="s">
        <v>67</v>
      </c>
      <c r="D68533" t="s">
        <v>68</v>
      </c>
      <c r="E68533" t="s">
        <v>69</v>
      </c>
      <c r="F68533" t="s">
        <v>53</v>
      </c>
      <c r="G68533" t="s">
        <v>58</v>
      </c>
      <c r="H68533" t="s">
        <v>59</v>
      </c>
      <c r="I68533" t="s">
        <v>48</v>
      </c>
      <c r="J68533" t="s">
        <v>7</v>
      </c>
      <c r="K68533">
        <v>450</v>
      </c>
    </row>
    <row r="68534" spans="1:11" ht="15.75" x14ac:dyDescent="0.3">
      <c r="A68534">
        <v>2023</v>
      </c>
      <c r="B68534" t="s">
        <v>77</v>
      </c>
      <c r="C68534" t="s">
        <v>67</v>
      </c>
      <c r="D68534" t="s">
        <v>68</v>
      </c>
      <c r="E68534" t="s">
        <v>69</v>
      </c>
      <c r="F68534" t="s">
        <v>53</v>
      </c>
      <c r="G68534" t="s">
        <v>58</v>
      </c>
      <c r="H68534" t="s">
        <v>59</v>
      </c>
      <c r="I68534" t="s">
        <v>50</v>
      </c>
      <c r="J68534" t="s">
        <v>10</v>
      </c>
      <c r="K68534">
        <v>50</v>
      </c>
    </row>
    <row r="68535" spans="1:11" ht="15.75" x14ac:dyDescent="0.3">
      <c r="A68535">
        <v>2023</v>
      </c>
      <c r="B68535" t="s">
        <v>77</v>
      </c>
      <c r="C68535" t="s">
        <v>67</v>
      </c>
      <c r="D68535" t="s">
        <v>68</v>
      </c>
      <c r="E68535" t="s">
        <v>69</v>
      </c>
      <c r="F68535" t="s">
        <v>53</v>
      </c>
      <c r="G68535" t="s">
        <v>58</v>
      </c>
      <c r="H68535" t="s">
        <v>59</v>
      </c>
      <c r="I68535" t="s">
        <v>51</v>
      </c>
      <c r="J68535" t="s">
        <v>15</v>
      </c>
      <c r="K68535">
        <v>7.5</v>
      </c>
    </row>
    <row r="68536" spans="1:11" ht="15.75" x14ac:dyDescent="0.3">
      <c r="A68536">
        <v>2023</v>
      </c>
      <c r="B68536" t="s">
        <v>77</v>
      </c>
      <c r="C68536" t="s">
        <v>67</v>
      </c>
      <c r="D68536" t="s">
        <v>68</v>
      </c>
      <c r="E68536" t="s">
        <v>69</v>
      </c>
      <c r="F68536" t="s">
        <v>53</v>
      </c>
      <c r="G68536" t="s">
        <v>58</v>
      </c>
      <c r="H68536" t="s">
        <v>59</v>
      </c>
      <c r="I68536" t="s">
        <v>51</v>
      </c>
      <c r="J68536" t="s">
        <v>31</v>
      </c>
      <c r="K68536">
        <v>38</v>
      </c>
    </row>
    <row r="68537" spans="1:11" ht="15.75" x14ac:dyDescent="0.3">
      <c r="A68537">
        <v>2023</v>
      </c>
      <c r="B68537" t="s">
        <v>77</v>
      </c>
      <c r="C68537" t="s">
        <v>67</v>
      </c>
      <c r="D68537" t="s">
        <v>68</v>
      </c>
      <c r="E68537" t="s">
        <v>69</v>
      </c>
      <c r="F68537" t="s">
        <v>53</v>
      </c>
      <c r="G68537" t="s">
        <v>58</v>
      </c>
      <c r="H68537" t="s">
        <v>59</v>
      </c>
      <c r="I68537" t="s">
        <v>51</v>
      </c>
      <c r="J68537" t="s">
        <v>17</v>
      </c>
      <c r="K68537">
        <v>55</v>
      </c>
    </row>
    <row r="68538" spans="1:11" ht="15.75" x14ac:dyDescent="0.3">
      <c r="A68538">
        <v>2023</v>
      </c>
      <c r="B68538" t="s">
        <v>77</v>
      </c>
      <c r="C68538" t="s">
        <v>67</v>
      </c>
      <c r="D68538" t="s">
        <v>68</v>
      </c>
      <c r="E68538" t="s">
        <v>69</v>
      </c>
      <c r="F68538" t="s">
        <v>60</v>
      </c>
      <c r="G68538" t="s">
        <v>61</v>
      </c>
      <c r="H68538" t="s">
        <v>61</v>
      </c>
      <c r="I68538" t="s">
        <v>47</v>
      </c>
      <c r="J68538" t="s">
        <v>23</v>
      </c>
      <c r="K68538">
        <v>74.656999999999996</v>
      </c>
    </row>
    <row r="68539" spans="1:11" ht="15.75" x14ac:dyDescent="0.3">
      <c r="A68539">
        <v>2023</v>
      </c>
      <c r="B68539" t="s">
        <v>77</v>
      </c>
      <c r="C68539" t="s">
        <v>67</v>
      </c>
      <c r="D68539" t="s">
        <v>68</v>
      </c>
      <c r="E68539" t="s">
        <v>69</v>
      </c>
      <c r="F68539" t="s">
        <v>60</v>
      </c>
      <c r="G68539" t="s">
        <v>61</v>
      </c>
      <c r="H68539" t="s">
        <v>61</v>
      </c>
      <c r="I68539" t="s">
        <v>47</v>
      </c>
      <c r="J68539" t="s">
        <v>9</v>
      </c>
      <c r="K68539">
        <v>6450.2439999999997</v>
      </c>
    </row>
    <row r="68540" spans="1:11" ht="15.75" x14ac:dyDescent="0.3">
      <c r="A68540">
        <v>2023</v>
      </c>
      <c r="B68540" t="s">
        <v>77</v>
      </c>
      <c r="C68540" t="s">
        <v>67</v>
      </c>
      <c r="D68540" t="s">
        <v>68</v>
      </c>
      <c r="E68540" t="s">
        <v>69</v>
      </c>
      <c r="F68540" t="s">
        <v>60</v>
      </c>
      <c r="G68540" t="s">
        <v>61</v>
      </c>
      <c r="H68540" t="s">
        <v>61</v>
      </c>
      <c r="I68540" t="s">
        <v>47</v>
      </c>
      <c r="J68540" t="s">
        <v>26</v>
      </c>
      <c r="K68540">
        <v>49.122</v>
      </c>
    </row>
    <row r="68541" spans="1:11" ht="15.75" x14ac:dyDescent="0.3">
      <c r="A68541">
        <v>2023</v>
      </c>
      <c r="B68541" t="s">
        <v>77</v>
      </c>
      <c r="C68541" t="s">
        <v>67</v>
      </c>
      <c r="D68541" t="s">
        <v>68</v>
      </c>
      <c r="E68541" t="s">
        <v>69</v>
      </c>
      <c r="F68541" t="s">
        <v>60</v>
      </c>
      <c r="G68541" t="s">
        <v>61</v>
      </c>
      <c r="H68541" t="s">
        <v>61</v>
      </c>
      <c r="I68541" t="s">
        <v>47</v>
      </c>
      <c r="J68541" t="s">
        <v>11</v>
      </c>
      <c r="K68541">
        <v>33.14</v>
      </c>
    </row>
    <row r="68542" spans="1:11" ht="15.75" x14ac:dyDescent="0.3">
      <c r="A68542">
        <v>2023</v>
      </c>
      <c r="B68542" t="s">
        <v>77</v>
      </c>
      <c r="C68542" t="s">
        <v>67</v>
      </c>
      <c r="D68542" t="s">
        <v>68</v>
      </c>
      <c r="E68542" t="s">
        <v>69</v>
      </c>
      <c r="F68542" t="s">
        <v>60</v>
      </c>
      <c r="G68542" t="s">
        <v>61</v>
      </c>
      <c r="H68542" t="s">
        <v>61</v>
      </c>
      <c r="I68542" t="s">
        <v>48</v>
      </c>
      <c r="J68542" t="s">
        <v>20</v>
      </c>
      <c r="K68542">
        <v>56.41</v>
      </c>
    </row>
    <row r="68543" spans="1:11" ht="15.75" x14ac:dyDescent="0.3">
      <c r="A68543">
        <v>2023</v>
      </c>
      <c r="B68543" t="s">
        <v>77</v>
      </c>
      <c r="C68543" t="s">
        <v>67</v>
      </c>
      <c r="D68543" t="s">
        <v>68</v>
      </c>
      <c r="E68543" t="s">
        <v>69</v>
      </c>
      <c r="F68543" t="s">
        <v>60</v>
      </c>
      <c r="G68543" t="s">
        <v>61</v>
      </c>
      <c r="H68543" t="s">
        <v>61</v>
      </c>
      <c r="I68543" t="s">
        <v>48</v>
      </c>
      <c r="J68543" t="s">
        <v>7</v>
      </c>
      <c r="K68543">
        <v>19186.181</v>
      </c>
    </row>
    <row r="68544" spans="1:11" ht="15.75" x14ac:dyDescent="0.3">
      <c r="A68544">
        <v>2023</v>
      </c>
      <c r="B68544" t="s">
        <v>77</v>
      </c>
      <c r="C68544" t="s">
        <v>67</v>
      </c>
      <c r="D68544" t="s">
        <v>68</v>
      </c>
      <c r="E68544" t="s">
        <v>69</v>
      </c>
      <c r="F68544" t="s">
        <v>60</v>
      </c>
      <c r="G68544" t="s">
        <v>61</v>
      </c>
      <c r="H68544" t="s">
        <v>61</v>
      </c>
      <c r="I68544" t="s">
        <v>48</v>
      </c>
      <c r="J68544" t="s">
        <v>8</v>
      </c>
      <c r="K68544">
        <v>69.569999999999993</v>
      </c>
    </row>
    <row r="68545" spans="1:11" ht="15.75" x14ac:dyDescent="0.3">
      <c r="A68545">
        <v>2023</v>
      </c>
      <c r="B68545" t="s">
        <v>77</v>
      </c>
      <c r="C68545" t="s">
        <v>67</v>
      </c>
      <c r="D68545" t="s">
        <v>68</v>
      </c>
      <c r="E68545" t="s">
        <v>69</v>
      </c>
      <c r="F68545" t="s">
        <v>60</v>
      </c>
      <c r="G68545" t="s">
        <v>61</v>
      </c>
      <c r="H68545" t="s">
        <v>61</v>
      </c>
      <c r="I68545" t="s">
        <v>48</v>
      </c>
      <c r="J68545" t="s">
        <v>25</v>
      </c>
      <c r="K68545">
        <v>29793.902999999998</v>
      </c>
    </row>
    <row r="68546" spans="1:11" ht="15.75" x14ac:dyDescent="0.3">
      <c r="A68546">
        <v>2023</v>
      </c>
      <c r="B68546" t="s">
        <v>77</v>
      </c>
      <c r="C68546" t="s">
        <v>67</v>
      </c>
      <c r="D68546" t="s">
        <v>68</v>
      </c>
      <c r="E68546" t="s">
        <v>69</v>
      </c>
      <c r="F68546" t="s">
        <v>60</v>
      </c>
      <c r="G68546" t="s">
        <v>61</v>
      </c>
      <c r="H68546" t="s">
        <v>61</v>
      </c>
      <c r="I68546" t="s">
        <v>48</v>
      </c>
      <c r="J68546" t="s">
        <v>13</v>
      </c>
      <c r="K68546">
        <v>145.47999999999999</v>
      </c>
    </row>
    <row r="68547" spans="1:11" ht="15.75" x14ac:dyDescent="0.3">
      <c r="A68547">
        <v>2023</v>
      </c>
      <c r="B68547" t="s">
        <v>77</v>
      </c>
      <c r="C68547" t="s">
        <v>67</v>
      </c>
      <c r="D68547" t="s">
        <v>68</v>
      </c>
      <c r="E68547" t="s">
        <v>69</v>
      </c>
      <c r="F68547" t="s">
        <v>60</v>
      </c>
      <c r="G68547" t="s">
        <v>61</v>
      </c>
      <c r="H68547" t="s">
        <v>61</v>
      </c>
      <c r="I68547" t="s">
        <v>48</v>
      </c>
      <c r="J68547" t="s">
        <v>14</v>
      </c>
      <c r="K68547">
        <v>14.47</v>
      </c>
    </row>
    <row r="68548" spans="1:11" ht="15.75" x14ac:dyDescent="0.3">
      <c r="A68548">
        <v>2023</v>
      </c>
      <c r="B68548" t="s">
        <v>77</v>
      </c>
      <c r="C68548" t="s">
        <v>67</v>
      </c>
      <c r="D68548" t="s">
        <v>68</v>
      </c>
      <c r="E68548" t="s">
        <v>69</v>
      </c>
      <c r="F68548" t="s">
        <v>60</v>
      </c>
      <c r="G68548" t="s">
        <v>61</v>
      </c>
      <c r="H68548" t="s">
        <v>61</v>
      </c>
      <c r="I68548" t="s">
        <v>48</v>
      </c>
      <c r="J68548" t="s">
        <v>18</v>
      </c>
      <c r="K68548">
        <v>27.65</v>
      </c>
    </row>
    <row r="68549" spans="1:11" ht="15.75" x14ac:dyDescent="0.3">
      <c r="A68549">
        <v>2023</v>
      </c>
      <c r="B68549" t="s">
        <v>77</v>
      </c>
      <c r="C68549" t="s">
        <v>67</v>
      </c>
      <c r="D68549" t="s">
        <v>68</v>
      </c>
      <c r="E68549" t="s">
        <v>69</v>
      </c>
      <c r="F68549" t="s">
        <v>60</v>
      </c>
      <c r="G68549" t="s">
        <v>61</v>
      </c>
      <c r="H68549" t="s">
        <v>61</v>
      </c>
      <c r="I68549" t="s">
        <v>49</v>
      </c>
      <c r="J68549" t="s">
        <v>21</v>
      </c>
      <c r="K68549">
        <v>164.58</v>
      </c>
    </row>
    <row r="68550" spans="1:11" ht="15.75" x14ac:dyDescent="0.3">
      <c r="A68550">
        <v>2023</v>
      </c>
      <c r="B68550" t="s">
        <v>77</v>
      </c>
      <c r="C68550" t="s">
        <v>67</v>
      </c>
      <c r="D68550" t="s">
        <v>68</v>
      </c>
      <c r="E68550" t="s">
        <v>69</v>
      </c>
      <c r="F68550" t="s">
        <v>60</v>
      </c>
      <c r="G68550" t="s">
        <v>61</v>
      </c>
      <c r="H68550" t="s">
        <v>61</v>
      </c>
      <c r="I68550" t="s">
        <v>49</v>
      </c>
      <c r="J68550" t="s">
        <v>12</v>
      </c>
      <c r="K68550">
        <v>59445.544000000002</v>
      </c>
    </row>
    <row r="68551" spans="1:11" ht="15.75" x14ac:dyDescent="0.3">
      <c r="A68551">
        <v>2023</v>
      </c>
      <c r="B68551" t="s">
        <v>77</v>
      </c>
      <c r="C68551" t="s">
        <v>67</v>
      </c>
      <c r="D68551" t="s">
        <v>68</v>
      </c>
      <c r="E68551" t="s">
        <v>69</v>
      </c>
      <c r="F68551" t="s">
        <v>60</v>
      </c>
      <c r="G68551" t="s">
        <v>61</v>
      </c>
      <c r="H68551" t="s">
        <v>61</v>
      </c>
      <c r="I68551" t="s">
        <v>49</v>
      </c>
      <c r="J68551" t="s">
        <v>29</v>
      </c>
      <c r="K68551">
        <v>21.82</v>
      </c>
    </row>
    <row r="68552" spans="1:11" ht="15.75" x14ac:dyDescent="0.3">
      <c r="A68552">
        <v>2023</v>
      </c>
      <c r="B68552" t="s">
        <v>77</v>
      </c>
      <c r="C68552" t="s">
        <v>67</v>
      </c>
      <c r="D68552" t="s">
        <v>68</v>
      </c>
      <c r="E68552" t="s">
        <v>69</v>
      </c>
      <c r="F68552" t="s">
        <v>60</v>
      </c>
      <c r="G68552" t="s">
        <v>61</v>
      </c>
      <c r="H68552" t="s">
        <v>61</v>
      </c>
      <c r="I68552" t="s">
        <v>50</v>
      </c>
      <c r="J68552" t="s">
        <v>24</v>
      </c>
      <c r="K68552">
        <v>778.39</v>
      </c>
    </row>
    <row r="68553" spans="1:11" ht="15.75" x14ac:dyDescent="0.3">
      <c r="A68553">
        <v>2023</v>
      </c>
      <c r="B68553" t="s">
        <v>77</v>
      </c>
      <c r="C68553" t="s">
        <v>67</v>
      </c>
      <c r="D68553" t="s">
        <v>68</v>
      </c>
      <c r="E68553" t="s">
        <v>69</v>
      </c>
      <c r="F68553" t="s">
        <v>60</v>
      </c>
      <c r="G68553" t="s">
        <v>61</v>
      </c>
      <c r="H68553" t="s">
        <v>61</v>
      </c>
      <c r="I68553" t="s">
        <v>50</v>
      </c>
      <c r="J68553" t="s">
        <v>10</v>
      </c>
      <c r="K68553">
        <v>10001.063</v>
      </c>
    </row>
    <row r="68554" spans="1:11" ht="15.75" x14ac:dyDescent="0.3">
      <c r="A68554">
        <v>2023</v>
      </c>
      <c r="B68554" t="s">
        <v>77</v>
      </c>
      <c r="C68554" t="s">
        <v>67</v>
      </c>
      <c r="D68554" t="s">
        <v>68</v>
      </c>
      <c r="E68554" t="s">
        <v>69</v>
      </c>
      <c r="F68554" t="s">
        <v>60</v>
      </c>
      <c r="G68554" t="s">
        <v>61</v>
      </c>
      <c r="H68554" t="s">
        <v>61</v>
      </c>
      <c r="I68554" t="s">
        <v>50</v>
      </c>
      <c r="J68554" t="s">
        <v>16</v>
      </c>
      <c r="K68554">
        <v>2517.924</v>
      </c>
    </row>
    <row r="68555" spans="1:11" ht="15.75" x14ac:dyDescent="0.3">
      <c r="A68555">
        <v>2023</v>
      </c>
      <c r="B68555" t="s">
        <v>77</v>
      </c>
      <c r="C68555" t="s">
        <v>67</v>
      </c>
      <c r="D68555" t="s">
        <v>68</v>
      </c>
      <c r="E68555" t="s">
        <v>69</v>
      </c>
      <c r="F68555" t="s">
        <v>60</v>
      </c>
      <c r="G68555" t="s">
        <v>61</v>
      </c>
      <c r="H68555" t="s">
        <v>61</v>
      </c>
      <c r="I68555" t="s">
        <v>50</v>
      </c>
      <c r="J68555" t="s">
        <v>19</v>
      </c>
      <c r="K68555">
        <v>6696.74</v>
      </c>
    </row>
    <row r="68556" spans="1:11" ht="15.75" x14ac:dyDescent="0.3">
      <c r="A68556">
        <v>2023</v>
      </c>
      <c r="B68556" t="s">
        <v>77</v>
      </c>
      <c r="C68556" t="s">
        <v>67</v>
      </c>
      <c r="D68556" t="s">
        <v>68</v>
      </c>
      <c r="E68556" t="s">
        <v>69</v>
      </c>
      <c r="F68556" t="s">
        <v>60</v>
      </c>
      <c r="G68556" t="s">
        <v>61</v>
      </c>
      <c r="H68556" t="s">
        <v>61</v>
      </c>
      <c r="I68556" t="s">
        <v>51</v>
      </c>
      <c r="J68556" t="s">
        <v>15</v>
      </c>
      <c r="K68556">
        <v>12266</v>
      </c>
    </row>
    <row r="68557" spans="1:11" ht="15.75" x14ac:dyDescent="0.3">
      <c r="A68557">
        <v>2023</v>
      </c>
      <c r="B68557" t="s">
        <v>77</v>
      </c>
      <c r="C68557" t="s">
        <v>67</v>
      </c>
      <c r="D68557" t="s">
        <v>68</v>
      </c>
      <c r="E68557" t="s">
        <v>69</v>
      </c>
      <c r="F68557" t="s">
        <v>60</v>
      </c>
      <c r="G68557" t="s">
        <v>61</v>
      </c>
      <c r="H68557" t="s">
        <v>61</v>
      </c>
      <c r="I68557" t="s">
        <v>51</v>
      </c>
      <c r="J68557" t="s">
        <v>31</v>
      </c>
      <c r="K68557">
        <v>8676.1119999999992</v>
      </c>
    </row>
    <row r="68558" spans="1:11" ht="15.75" x14ac:dyDescent="0.3">
      <c r="A68558">
        <v>2023</v>
      </c>
      <c r="B68558" t="s">
        <v>77</v>
      </c>
      <c r="C68558" t="s">
        <v>67</v>
      </c>
      <c r="D68558" t="s">
        <v>68</v>
      </c>
      <c r="E68558" t="s">
        <v>69</v>
      </c>
      <c r="F68558" t="s">
        <v>60</v>
      </c>
      <c r="G68558" t="s">
        <v>61</v>
      </c>
      <c r="H68558" t="s">
        <v>61</v>
      </c>
      <c r="I68558" t="s">
        <v>51</v>
      </c>
      <c r="J68558" t="s">
        <v>17</v>
      </c>
      <c r="K68558">
        <v>3085.57</v>
      </c>
    </row>
    <row r="68559" spans="1:11" ht="15.75" x14ac:dyDescent="0.3">
      <c r="A68559">
        <v>2023</v>
      </c>
      <c r="B68559" t="s">
        <v>77</v>
      </c>
      <c r="C68559" t="s">
        <v>67</v>
      </c>
      <c r="D68559" t="s">
        <v>68</v>
      </c>
      <c r="E68559" t="s">
        <v>69</v>
      </c>
      <c r="F68559" t="s">
        <v>45</v>
      </c>
      <c r="G68559" t="s">
        <v>46</v>
      </c>
      <c r="H68559" t="s">
        <v>46</v>
      </c>
      <c r="I68559" t="s">
        <v>47</v>
      </c>
      <c r="J68559" t="s">
        <v>23</v>
      </c>
      <c r="K68559">
        <v>47.386000000000003</v>
      </c>
    </row>
    <row r="68560" spans="1:11" ht="15.75" x14ac:dyDescent="0.3">
      <c r="A68560">
        <v>2023</v>
      </c>
      <c r="B68560" t="s">
        <v>77</v>
      </c>
      <c r="C68560" t="s">
        <v>67</v>
      </c>
      <c r="D68560" t="s">
        <v>68</v>
      </c>
      <c r="E68560" t="s">
        <v>69</v>
      </c>
      <c r="F68560" t="s">
        <v>45</v>
      </c>
      <c r="G68560" t="s">
        <v>46</v>
      </c>
      <c r="H68560" t="s">
        <v>46</v>
      </c>
      <c r="I68560" t="s">
        <v>47</v>
      </c>
      <c r="J68560" t="s">
        <v>9</v>
      </c>
      <c r="K68560">
        <v>261.976</v>
      </c>
    </row>
    <row r="68561" spans="1:11" ht="15.75" x14ac:dyDescent="0.3">
      <c r="A68561">
        <v>2023</v>
      </c>
      <c r="B68561" t="s">
        <v>77</v>
      </c>
      <c r="C68561" t="s">
        <v>67</v>
      </c>
      <c r="D68561" t="s">
        <v>68</v>
      </c>
      <c r="E68561" t="s">
        <v>69</v>
      </c>
      <c r="F68561" t="s">
        <v>45</v>
      </c>
      <c r="G68561" t="s">
        <v>46</v>
      </c>
      <c r="H68561" t="s">
        <v>46</v>
      </c>
      <c r="I68561" t="s">
        <v>47</v>
      </c>
      <c r="J68561" t="s">
        <v>26</v>
      </c>
      <c r="K68561">
        <v>181.84</v>
      </c>
    </row>
    <row r="68562" spans="1:11" ht="15.75" x14ac:dyDescent="0.3">
      <c r="A68562">
        <v>2023</v>
      </c>
      <c r="B68562" t="s">
        <v>77</v>
      </c>
      <c r="C68562" t="s">
        <v>67</v>
      </c>
      <c r="D68562" t="s">
        <v>68</v>
      </c>
      <c r="E68562" t="s">
        <v>69</v>
      </c>
      <c r="F68562" t="s">
        <v>45</v>
      </c>
      <c r="G68562" t="s">
        <v>46</v>
      </c>
      <c r="H68562" t="s">
        <v>46</v>
      </c>
      <c r="I68562" t="s">
        <v>47</v>
      </c>
      <c r="J68562" t="s">
        <v>11</v>
      </c>
      <c r="K68562">
        <v>335.99700000000001</v>
      </c>
    </row>
    <row r="68563" spans="1:11" ht="15.75" x14ac:dyDescent="0.3">
      <c r="A68563">
        <v>2023</v>
      </c>
      <c r="B68563" t="s">
        <v>77</v>
      </c>
      <c r="C68563" t="s">
        <v>67</v>
      </c>
      <c r="D68563" t="s">
        <v>68</v>
      </c>
      <c r="E68563" t="s">
        <v>69</v>
      </c>
      <c r="F68563" t="s">
        <v>45</v>
      </c>
      <c r="G68563" t="s">
        <v>46</v>
      </c>
      <c r="H68563" t="s">
        <v>46</v>
      </c>
      <c r="I68563" t="s">
        <v>48</v>
      </c>
      <c r="J68563" t="s">
        <v>20</v>
      </c>
      <c r="K68563">
        <v>15</v>
      </c>
    </row>
    <row r="68564" spans="1:11" ht="15.75" x14ac:dyDescent="0.3">
      <c r="A68564">
        <v>2023</v>
      </c>
      <c r="B68564" t="s">
        <v>77</v>
      </c>
      <c r="C68564" t="s">
        <v>67</v>
      </c>
      <c r="D68564" t="s">
        <v>68</v>
      </c>
      <c r="E68564" t="s">
        <v>69</v>
      </c>
      <c r="F68564" t="s">
        <v>45</v>
      </c>
      <c r="G68564" t="s">
        <v>46</v>
      </c>
      <c r="H68564" t="s">
        <v>46</v>
      </c>
      <c r="I68564" t="s">
        <v>48</v>
      </c>
      <c r="J68564" t="s">
        <v>7</v>
      </c>
      <c r="K68564">
        <v>161.94999999999999</v>
      </c>
    </row>
    <row r="68565" spans="1:11" ht="15.75" x14ac:dyDescent="0.3">
      <c r="A68565">
        <v>2023</v>
      </c>
      <c r="B68565" t="s">
        <v>77</v>
      </c>
      <c r="C68565" t="s">
        <v>67</v>
      </c>
      <c r="D68565" t="s">
        <v>68</v>
      </c>
      <c r="E68565" t="s">
        <v>69</v>
      </c>
      <c r="F68565" t="s">
        <v>45</v>
      </c>
      <c r="G68565" t="s">
        <v>46</v>
      </c>
      <c r="H68565" t="s">
        <v>46</v>
      </c>
      <c r="I68565" t="s">
        <v>48</v>
      </c>
      <c r="J68565" t="s">
        <v>8</v>
      </c>
      <c r="K68565">
        <v>35.061</v>
      </c>
    </row>
    <row r="68566" spans="1:11" ht="15.75" x14ac:dyDescent="0.3">
      <c r="A68566">
        <v>2023</v>
      </c>
      <c r="B68566" t="s">
        <v>77</v>
      </c>
      <c r="C68566" t="s">
        <v>67</v>
      </c>
      <c r="D68566" t="s">
        <v>68</v>
      </c>
      <c r="E68566" t="s">
        <v>69</v>
      </c>
      <c r="F68566" t="s">
        <v>45</v>
      </c>
      <c r="G68566" t="s">
        <v>46</v>
      </c>
      <c r="H68566" t="s">
        <v>46</v>
      </c>
      <c r="I68566" t="s">
        <v>48</v>
      </c>
      <c r="J68566" t="s">
        <v>25</v>
      </c>
      <c r="K68566">
        <v>26.47</v>
      </c>
    </row>
    <row r="68567" spans="1:11" ht="15.75" x14ac:dyDescent="0.3">
      <c r="A68567">
        <v>2023</v>
      </c>
      <c r="B68567" t="s">
        <v>77</v>
      </c>
      <c r="C68567" t="s">
        <v>67</v>
      </c>
      <c r="D68567" t="s">
        <v>68</v>
      </c>
      <c r="E68567" t="s">
        <v>69</v>
      </c>
      <c r="F68567" t="s">
        <v>45</v>
      </c>
      <c r="G68567" t="s">
        <v>46</v>
      </c>
      <c r="H68567" t="s">
        <v>46</v>
      </c>
      <c r="I68567" t="s">
        <v>48</v>
      </c>
      <c r="J68567" t="s">
        <v>27</v>
      </c>
      <c r="K68567">
        <v>0.25700000000000001</v>
      </c>
    </row>
    <row r="68568" spans="1:11" ht="15.75" x14ac:dyDescent="0.3">
      <c r="A68568">
        <v>2023</v>
      </c>
      <c r="B68568" t="s">
        <v>77</v>
      </c>
      <c r="C68568" t="s">
        <v>67</v>
      </c>
      <c r="D68568" t="s">
        <v>68</v>
      </c>
      <c r="E68568" t="s">
        <v>69</v>
      </c>
      <c r="F68568" t="s">
        <v>45</v>
      </c>
      <c r="G68568" t="s">
        <v>46</v>
      </c>
      <c r="H68568" t="s">
        <v>46</v>
      </c>
      <c r="I68568" t="s">
        <v>48</v>
      </c>
      <c r="J68568" t="s">
        <v>13</v>
      </c>
      <c r="K68568">
        <v>21</v>
      </c>
    </row>
    <row r="68569" spans="1:11" ht="15.75" x14ac:dyDescent="0.3">
      <c r="A68569">
        <v>2023</v>
      </c>
      <c r="B68569" t="s">
        <v>77</v>
      </c>
      <c r="C68569" t="s">
        <v>67</v>
      </c>
      <c r="D68569" t="s">
        <v>68</v>
      </c>
      <c r="E68569" t="s">
        <v>69</v>
      </c>
      <c r="F68569" t="s">
        <v>45</v>
      </c>
      <c r="G68569" t="s">
        <v>46</v>
      </c>
      <c r="H68569" t="s">
        <v>46</v>
      </c>
      <c r="I68569" t="s">
        <v>48</v>
      </c>
      <c r="J68569" t="s">
        <v>28</v>
      </c>
      <c r="K68569">
        <v>0.88</v>
      </c>
    </row>
    <row r="68570" spans="1:11" ht="15.75" x14ac:dyDescent="0.3">
      <c r="A68570">
        <v>2023</v>
      </c>
      <c r="B68570" t="s">
        <v>77</v>
      </c>
      <c r="C68570" t="s">
        <v>67</v>
      </c>
      <c r="D68570" t="s">
        <v>68</v>
      </c>
      <c r="E68570" t="s">
        <v>69</v>
      </c>
      <c r="F68570" t="s">
        <v>45</v>
      </c>
      <c r="G68570" t="s">
        <v>46</v>
      </c>
      <c r="H68570" t="s">
        <v>46</v>
      </c>
      <c r="I68570" t="s">
        <v>48</v>
      </c>
      <c r="J68570" t="s">
        <v>18</v>
      </c>
      <c r="K68570">
        <v>5</v>
      </c>
    </row>
    <row r="68571" spans="1:11" ht="15.75" x14ac:dyDescent="0.3">
      <c r="A68571">
        <v>2023</v>
      </c>
      <c r="B68571" t="s">
        <v>77</v>
      </c>
      <c r="C68571" t="s">
        <v>67</v>
      </c>
      <c r="D68571" t="s">
        <v>68</v>
      </c>
      <c r="E68571" t="s">
        <v>69</v>
      </c>
      <c r="F68571" t="s">
        <v>45</v>
      </c>
      <c r="G68571" t="s">
        <v>46</v>
      </c>
      <c r="H68571" t="s">
        <v>46</v>
      </c>
      <c r="I68571" t="s">
        <v>49</v>
      </c>
      <c r="J68571" t="s">
        <v>33</v>
      </c>
      <c r="K68571">
        <v>43</v>
      </c>
    </row>
    <row r="68572" spans="1:11" ht="15.75" x14ac:dyDescent="0.3">
      <c r="A68572">
        <v>2023</v>
      </c>
      <c r="B68572" t="s">
        <v>77</v>
      </c>
      <c r="C68572" t="s">
        <v>67</v>
      </c>
      <c r="D68572" t="s">
        <v>68</v>
      </c>
      <c r="E68572" t="s">
        <v>69</v>
      </c>
      <c r="F68572" t="s">
        <v>45</v>
      </c>
      <c r="G68572" t="s">
        <v>46</v>
      </c>
      <c r="H68572" t="s">
        <v>46</v>
      </c>
      <c r="I68572" t="s">
        <v>49</v>
      </c>
      <c r="J68572" t="s">
        <v>22</v>
      </c>
      <c r="K68572">
        <v>67</v>
      </c>
    </row>
    <row r="68573" spans="1:11" ht="15.75" x14ac:dyDescent="0.3">
      <c r="A68573">
        <v>2023</v>
      </c>
      <c r="B68573" t="s">
        <v>77</v>
      </c>
      <c r="C68573" t="s">
        <v>67</v>
      </c>
      <c r="D68573" t="s">
        <v>68</v>
      </c>
      <c r="E68573" t="s">
        <v>69</v>
      </c>
      <c r="F68573" t="s">
        <v>45</v>
      </c>
      <c r="G68573" t="s">
        <v>46</v>
      </c>
      <c r="H68573" t="s">
        <v>46</v>
      </c>
      <c r="I68573" t="s">
        <v>49</v>
      </c>
      <c r="J68573" t="s">
        <v>12</v>
      </c>
      <c r="K68573">
        <v>239.4</v>
      </c>
    </row>
    <row r="68574" spans="1:11" ht="15.75" x14ac:dyDescent="0.3">
      <c r="A68574">
        <v>2023</v>
      </c>
      <c r="B68574" t="s">
        <v>77</v>
      </c>
      <c r="C68574" t="s">
        <v>67</v>
      </c>
      <c r="D68574" t="s">
        <v>68</v>
      </c>
      <c r="E68574" t="s">
        <v>69</v>
      </c>
      <c r="F68574" t="s">
        <v>45</v>
      </c>
      <c r="G68574" t="s">
        <v>46</v>
      </c>
      <c r="H68574" t="s">
        <v>46</v>
      </c>
      <c r="I68574" t="s">
        <v>49</v>
      </c>
      <c r="J68574" t="s">
        <v>29</v>
      </c>
      <c r="K68574">
        <v>38</v>
      </c>
    </row>
    <row r="68575" spans="1:11" ht="15.75" x14ac:dyDescent="0.3">
      <c r="A68575">
        <v>2023</v>
      </c>
      <c r="B68575" t="s">
        <v>77</v>
      </c>
      <c r="C68575" t="s">
        <v>67</v>
      </c>
      <c r="D68575" t="s">
        <v>68</v>
      </c>
      <c r="E68575" t="s">
        <v>69</v>
      </c>
      <c r="F68575" t="s">
        <v>45</v>
      </c>
      <c r="G68575" t="s">
        <v>46</v>
      </c>
      <c r="H68575" t="s">
        <v>46</v>
      </c>
      <c r="I68575" t="s">
        <v>49</v>
      </c>
      <c r="J68575" t="s">
        <v>30</v>
      </c>
      <c r="K68575">
        <v>124</v>
      </c>
    </row>
    <row r="68576" spans="1:11" ht="15.75" x14ac:dyDescent="0.3">
      <c r="A68576">
        <v>2023</v>
      </c>
      <c r="B68576" t="s">
        <v>77</v>
      </c>
      <c r="C68576" t="s">
        <v>67</v>
      </c>
      <c r="D68576" t="s">
        <v>68</v>
      </c>
      <c r="E68576" t="s">
        <v>69</v>
      </c>
      <c r="F68576" t="s">
        <v>45</v>
      </c>
      <c r="G68576" t="s">
        <v>46</v>
      </c>
      <c r="H68576" t="s">
        <v>46</v>
      </c>
      <c r="I68576" t="s">
        <v>49</v>
      </c>
      <c r="J68576" t="s">
        <v>32</v>
      </c>
      <c r="K68576">
        <v>117.21899999999999</v>
      </c>
    </row>
    <row r="68577" spans="1:11" ht="15.75" x14ac:dyDescent="0.3">
      <c r="A68577">
        <v>2023</v>
      </c>
      <c r="B68577" t="s">
        <v>77</v>
      </c>
      <c r="C68577" t="s">
        <v>67</v>
      </c>
      <c r="D68577" t="s">
        <v>68</v>
      </c>
      <c r="E68577" t="s">
        <v>69</v>
      </c>
      <c r="F68577" t="s">
        <v>45</v>
      </c>
      <c r="G68577" t="s">
        <v>46</v>
      </c>
      <c r="H68577" t="s">
        <v>46</v>
      </c>
      <c r="I68577" t="s">
        <v>50</v>
      </c>
      <c r="J68577" t="s">
        <v>24</v>
      </c>
      <c r="K68577">
        <v>46.643999999999998</v>
      </c>
    </row>
    <row r="68578" spans="1:11" ht="15.75" x14ac:dyDescent="0.3">
      <c r="A68578">
        <v>2023</v>
      </c>
      <c r="B68578" t="s">
        <v>77</v>
      </c>
      <c r="C68578" t="s">
        <v>67</v>
      </c>
      <c r="D68578" t="s">
        <v>68</v>
      </c>
      <c r="E68578" t="s">
        <v>69</v>
      </c>
      <c r="F68578" t="s">
        <v>45</v>
      </c>
      <c r="G68578" t="s">
        <v>46</v>
      </c>
      <c r="H68578" t="s">
        <v>46</v>
      </c>
      <c r="I68578" t="s">
        <v>50</v>
      </c>
      <c r="J68578" t="s">
        <v>10</v>
      </c>
      <c r="K68578">
        <v>260.44400000000002</v>
      </c>
    </row>
    <row r="68579" spans="1:11" ht="15.75" x14ac:dyDescent="0.3">
      <c r="A68579">
        <v>2023</v>
      </c>
      <c r="B68579" t="s">
        <v>77</v>
      </c>
      <c r="C68579" t="s">
        <v>67</v>
      </c>
      <c r="D68579" t="s">
        <v>68</v>
      </c>
      <c r="E68579" t="s">
        <v>69</v>
      </c>
      <c r="F68579" t="s">
        <v>45</v>
      </c>
      <c r="G68579" t="s">
        <v>46</v>
      </c>
      <c r="H68579" t="s">
        <v>46</v>
      </c>
      <c r="I68579" t="s">
        <v>50</v>
      </c>
      <c r="J68579" t="s">
        <v>16</v>
      </c>
      <c r="K68579">
        <v>120.72199999999999</v>
      </c>
    </row>
    <row r="68580" spans="1:11" ht="15.75" x14ac:dyDescent="0.3">
      <c r="A68580">
        <v>2023</v>
      </c>
      <c r="B68580" t="s">
        <v>77</v>
      </c>
      <c r="C68580" t="s">
        <v>67</v>
      </c>
      <c r="D68580" t="s">
        <v>68</v>
      </c>
      <c r="E68580" t="s">
        <v>69</v>
      </c>
      <c r="F68580" t="s">
        <v>45</v>
      </c>
      <c r="G68580" t="s">
        <v>46</v>
      </c>
      <c r="H68580" t="s">
        <v>46</v>
      </c>
      <c r="I68580" t="s">
        <v>50</v>
      </c>
      <c r="J68580" t="s">
        <v>19</v>
      </c>
      <c r="K68580">
        <v>613.48599999999999</v>
      </c>
    </row>
    <row r="68581" spans="1:11" ht="15.75" x14ac:dyDescent="0.3">
      <c r="A68581">
        <v>2023</v>
      </c>
      <c r="B68581" t="s">
        <v>77</v>
      </c>
      <c r="C68581" t="s">
        <v>67</v>
      </c>
      <c r="D68581" t="s">
        <v>68</v>
      </c>
      <c r="E68581" t="s">
        <v>69</v>
      </c>
      <c r="F68581" t="s">
        <v>45</v>
      </c>
      <c r="G68581" t="s">
        <v>46</v>
      </c>
      <c r="H68581" t="s">
        <v>46</v>
      </c>
      <c r="I68581" t="s">
        <v>51</v>
      </c>
      <c r="J68581" t="s">
        <v>15</v>
      </c>
      <c r="K68581">
        <v>225.92500000000001</v>
      </c>
    </row>
    <row r="68582" spans="1:11" ht="15.75" x14ac:dyDescent="0.3">
      <c r="A68582">
        <v>2023</v>
      </c>
      <c r="B68582" t="s">
        <v>77</v>
      </c>
      <c r="C68582" t="s">
        <v>67</v>
      </c>
      <c r="D68582" t="s">
        <v>68</v>
      </c>
      <c r="E68582" t="s">
        <v>69</v>
      </c>
      <c r="F68582" t="s">
        <v>45</v>
      </c>
      <c r="G68582" t="s">
        <v>46</v>
      </c>
      <c r="H68582" t="s">
        <v>46</v>
      </c>
      <c r="I68582" t="s">
        <v>51</v>
      </c>
      <c r="J68582" t="s">
        <v>31</v>
      </c>
      <c r="K68582">
        <v>109.173</v>
      </c>
    </row>
    <row r="68583" spans="1:11" ht="15.75" x14ac:dyDescent="0.3">
      <c r="A68583">
        <v>2023</v>
      </c>
      <c r="B68583" t="s">
        <v>77</v>
      </c>
      <c r="C68583" t="s">
        <v>67</v>
      </c>
      <c r="D68583" t="s">
        <v>68</v>
      </c>
      <c r="E68583" t="s">
        <v>69</v>
      </c>
      <c r="F68583" t="s">
        <v>45</v>
      </c>
      <c r="G68583" t="s">
        <v>46</v>
      </c>
      <c r="H68583" t="s">
        <v>46</v>
      </c>
      <c r="I68583" t="s">
        <v>51</v>
      </c>
      <c r="J68583" t="s">
        <v>17</v>
      </c>
      <c r="K68583">
        <v>147.892</v>
      </c>
    </row>
    <row r="68584" spans="1:11" ht="15.75" x14ac:dyDescent="0.3">
      <c r="A68584">
        <v>2023</v>
      </c>
      <c r="B68584" t="s">
        <v>77</v>
      </c>
      <c r="C68584" t="s">
        <v>67</v>
      </c>
      <c r="D68584" t="s">
        <v>68</v>
      </c>
      <c r="E68584" t="s">
        <v>69</v>
      </c>
      <c r="F68584" t="s">
        <v>45</v>
      </c>
      <c r="G68584" t="s">
        <v>52</v>
      </c>
      <c r="H68584" t="s">
        <v>52</v>
      </c>
      <c r="I68584" t="s">
        <v>47</v>
      </c>
      <c r="J68584" t="s">
        <v>23</v>
      </c>
      <c r="K68584">
        <v>28585.834999999999</v>
      </c>
    </row>
    <row r="68585" spans="1:11" ht="15.75" x14ac:dyDescent="0.3">
      <c r="A68585">
        <v>2023</v>
      </c>
      <c r="B68585" t="s">
        <v>77</v>
      </c>
      <c r="C68585" t="s">
        <v>67</v>
      </c>
      <c r="D68585" t="s">
        <v>68</v>
      </c>
      <c r="E68585" t="s">
        <v>69</v>
      </c>
      <c r="F68585" t="s">
        <v>45</v>
      </c>
      <c r="G68585" t="s">
        <v>52</v>
      </c>
      <c r="H68585" t="s">
        <v>52</v>
      </c>
      <c r="I68585" t="s">
        <v>47</v>
      </c>
      <c r="J68585" t="s">
        <v>9</v>
      </c>
      <c r="K68585">
        <v>4832.21</v>
      </c>
    </row>
    <row r="68586" spans="1:11" ht="15.75" x14ac:dyDescent="0.3">
      <c r="A68586">
        <v>2023</v>
      </c>
      <c r="B68586" t="s">
        <v>77</v>
      </c>
      <c r="C68586" t="s">
        <v>67</v>
      </c>
      <c r="D68586" t="s">
        <v>68</v>
      </c>
      <c r="E68586" t="s">
        <v>69</v>
      </c>
      <c r="F68586" t="s">
        <v>45</v>
      </c>
      <c r="G68586" t="s">
        <v>52</v>
      </c>
      <c r="H68586" t="s">
        <v>52</v>
      </c>
      <c r="I68586" t="s">
        <v>47</v>
      </c>
      <c r="J68586" t="s">
        <v>26</v>
      </c>
      <c r="K68586">
        <v>1328.6790000000001</v>
      </c>
    </row>
    <row r="68587" spans="1:11" ht="15.75" x14ac:dyDescent="0.3">
      <c r="A68587">
        <v>2023</v>
      </c>
      <c r="B68587" t="s">
        <v>77</v>
      </c>
      <c r="C68587" t="s">
        <v>67</v>
      </c>
      <c r="D68587" t="s">
        <v>68</v>
      </c>
      <c r="E68587" t="s">
        <v>69</v>
      </c>
      <c r="F68587" t="s">
        <v>45</v>
      </c>
      <c r="G68587" t="s">
        <v>52</v>
      </c>
      <c r="H68587" t="s">
        <v>52</v>
      </c>
      <c r="I68587" t="s">
        <v>47</v>
      </c>
      <c r="J68587" t="s">
        <v>11</v>
      </c>
      <c r="K68587">
        <v>3823.76</v>
      </c>
    </row>
    <row r="68588" spans="1:11" ht="15.75" x14ac:dyDescent="0.3">
      <c r="A68588">
        <v>2023</v>
      </c>
      <c r="B68588" t="s">
        <v>77</v>
      </c>
      <c r="C68588" t="s">
        <v>67</v>
      </c>
      <c r="D68588" t="s">
        <v>68</v>
      </c>
      <c r="E68588" t="s">
        <v>69</v>
      </c>
      <c r="F68588" t="s">
        <v>45</v>
      </c>
      <c r="G68588" t="s">
        <v>52</v>
      </c>
      <c r="H68588" t="s">
        <v>52</v>
      </c>
      <c r="I68588" t="s">
        <v>48</v>
      </c>
      <c r="J68588" t="s">
        <v>20</v>
      </c>
      <c r="K68588">
        <v>3369.7150000000001</v>
      </c>
    </row>
    <row r="68589" spans="1:11" ht="15.75" x14ac:dyDescent="0.3">
      <c r="A68589">
        <v>2023</v>
      </c>
      <c r="B68589" t="s">
        <v>77</v>
      </c>
      <c r="C68589" t="s">
        <v>67</v>
      </c>
      <c r="D68589" t="s">
        <v>68</v>
      </c>
      <c r="E68589" t="s">
        <v>69</v>
      </c>
      <c r="F68589" t="s">
        <v>45</v>
      </c>
      <c r="G68589" t="s">
        <v>52</v>
      </c>
      <c r="H68589" t="s">
        <v>52</v>
      </c>
      <c r="I68589" t="s">
        <v>48</v>
      </c>
      <c r="J68589" t="s">
        <v>7</v>
      </c>
      <c r="K68589">
        <v>15031.754000000001</v>
      </c>
    </row>
    <row r="68590" spans="1:11" ht="15.75" x14ac:dyDescent="0.3">
      <c r="A68590">
        <v>2023</v>
      </c>
      <c r="B68590" t="s">
        <v>77</v>
      </c>
      <c r="C68590" t="s">
        <v>67</v>
      </c>
      <c r="D68590" t="s">
        <v>68</v>
      </c>
      <c r="E68590" t="s">
        <v>69</v>
      </c>
      <c r="F68590" t="s">
        <v>45</v>
      </c>
      <c r="G68590" t="s">
        <v>52</v>
      </c>
      <c r="H68590" t="s">
        <v>52</v>
      </c>
      <c r="I68590" t="s">
        <v>48</v>
      </c>
      <c r="J68590" t="s">
        <v>8</v>
      </c>
      <c r="K68590">
        <v>14961.382</v>
      </c>
    </row>
    <row r="68591" spans="1:11" ht="15.75" x14ac:dyDescent="0.3">
      <c r="A68591">
        <v>2023</v>
      </c>
      <c r="B68591" t="s">
        <v>77</v>
      </c>
      <c r="C68591" t="s">
        <v>67</v>
      </c>
      <c r="D68591" t="s">
        <v>68</v>
      </c>
      <c r="E68591" t="s">
        <v>69</v>
      </c>
      <c r="F68591" t="s">
        <v>45</v>
      </c>
      <c r="G68591" t="s">
        <v>52</v>
      </c>
      <c r="H68591" t="s">
        <v>52</v>
      </c>
      <c r="I68591" t="s">
        <v>48</v>
      </c>
      <c r="J68591" t="s">
        <v>25</v>
      </c>
      <c r="K68591">
        <v>2250.797</v>
      </c>
    </row>
    <row r="68592" spans="1:11" ht="15.75" x14ac:dyDescent="0.3">
      <c r="A68592">
        <v>2023</v>
      </c>
      <c r="B68592" t="s">
        <v>77</v>
      </c>
      <c r="C68592" t="s">
        <v>67</v>
      </c>
      <c r="D68592" t="s">
        <v>68</v>
      </c>
      <c r="E68592" t="s">
        <v>69</v>
      </c>
      <c r="F68592" t="s">
        <v>45</v>
      </c>
      <c r="G68592" t="s">
        <v>52</v>
      </c>
      <c r="H68592" t="s">
        <v>52</v>
      </c>
      <c r="I68592" t="s">
        <v>48</v>
      </c>
      <c r="J68592" t="s">
        <v>27</v>
      </c>
      <c r="K68592">
        <v>3502.4290000000001</v>
      </c>
    </row>
    <row r="68593" spans="1:11" ht="15.75" x14ac:dyDescent="0.3">
      <c r="A68593">
        <v>2023</v>
      </c>
      <c r="B68593" t="s">
        <v>77</v>
      </c>
      <c r="C68593" t="s">
        <v>67</v>
      </c>
      <c r="D68593" t="s">
        <v>68</v>
      </c>
      <c r="E68593" t="s">
        <v>69</v>
      </c>
      <c r="F68593" t="s">
        <v>45</v>
      </c>
      <c r="G68593" t="s">
        <v>52</v>
      </c>
      <c r="H68593" t="s">
        <v>52</v>
      </c>
      <c r="I68593" t="s">
        <v>48</v>
      </c>
      <c r="J68593" t="s">
        <v>13</v>
      </c>
      <c r="K68593">
        <v>17090.350999999999</v>
      </c>
    </row>
    <row r="68594" spans="1:11" ht="15.75" x14ac:dyDescent="0.3">
      <c r="A68594">
        <v>2023</v>
      </c>
      <c r="B68594" t="s">
        <v>77</v>
      </c>
      <c r="C68594" t="s">
        <v>67</v>
      </c>
      <c r="D68594" t="s">
        <v>68</v>
      </c>
      <c r="E68594" t="s">
        <v>69</v>
      </c>
      <c r="F68594" t="s">
        <v>45</v>
      </c>
      <c r="G68594" t="s">
        <v>52</v>
      </c>
      <c r="H68594" t="s">
        <v>52</v>
      </c>
      <c r="I68594" t="s">
        <v>48</v>
      </c>
      <c r="J68594" t="s">
        <v>14</v>
      </c>
      <c r="K68594">
        <v>1033.068</v>
      </c>
    </row>
    <row r="68595" spans="1:11" ht="15.75" x14ac:dyDescent="0.3">
      <c r="A68595">
        <v>2023</v>
      </c>
      <c r="B68595" t="s">
        <v>77</v>
      </c>
      <c r="C68595" t="s">
        <v>67</v>
      </c>
      <c r="D68595" t="s">
        <v>68</v>
      </c>
      <c r="E68595" t="s">
        <v>69</v>
      </c>
      <c r="F68595" t="s">
        <v>45</v>
      </c>
      <c r="G68595" t="s">
        <v>52</v>
      </c>
      <c r="H68595" t="s">
        <v>52</v>
      </c>
      <c r="I68595" t="s">
        <v>48</v>
      </c>
      <c r="J68595" t="s">
        <v>28</v>
      </c>
      <c r="K68595">
        <v>4864.5069999999996</v>
      </c>
    </row>
    <row r="68596" spans="1:11" ht="15.75" x14ac:dyDescent="0.3">
      <c r="A68596">
        <v>2023</v>
      </c>
      <c r="B68596" t="s">
        <v>77</v>
      </c>
      <c r="C68596" t="s">
        <v>67</v>
      </c>
      <c r="D68596" t="s">
        <v>68</v>
      </c>
      <c r="E68596" t="s">
        <v>69</v>
      </c>
      <c r="F68596" t="s">
        <v>45</v>
      </c>
      <c r="G68596" t="s">
        <v>52</v>
      </c>
      <c r="H68596" t="s">
        <v>52</v>
      </c>
      <c r="I68596" t="s">
        <v>48</v>
      </c>
      <c r="J68596" t="s">
        <v>18</v>
      </c>
      <c r="K68596">
        <v>876.553</v>
      </c>
    </row>
    <row r="68597" spans="1:11" ht="15.75" x14ac:dyDescent="0.3">
      <c r="A68597">
        <v>2023</v>
      </c>
      <c r="B68597" t="s">
        <v>77</v>
      </c>
      <c r="C68597" t="s">
        <v>67</v>
      </c>
      <c r="D68597" t="s">
        <v>68</v>
      </c>
      <c r="E68597" t="s">
        <v>69</v>
      </c>
      <c r="F68597" t="s">
        <v>45</v>
      </c>
      <c r="G68597" t="s">
        <v>52</v>
      </c>
      <c r="H68597" t="s">
        <v>52</v>
      </c>
      <c r="I68597" t="s">
        <v>49</v>
      </c>
      <c r="J68597" t="s">
        <v>33</v>
      </c>
      <c r="K68597">
        <v>677.02200000000005</v>
      </c>
    </row>
    <row r="68598" spans="1:11" ht="15.75" x14ac:dyDescent="0.3">
      <c r="A68598">
        <v>2023</v>
      </c>
      <c r="B68598" t="s">
        <v>77</v>
      </c>
      <c r="C68598" t="s">
        <v>67</v>
      </c>
      <c r="D68598" t="s">
        <v>68</v>
      </c>
      <c r="E68598" t="s">
        <v>69</v>
      </c>
      <c r="F68598" t="s">
        <v>45</v>
      </c>
      <c r="G68598" t="s">
        <v>52</v>
      </c>
      <c r="H68598" t="s">
        <v>52</v>
      </c>
      <c r="I68598" t="s">
        <v>49</v>
      </c>
      <c r="J68598" t="s">
        <v>21</v>
      </c>
      <c r="K68598">
        <v>6581.9989999999998</v>
      </c>
    </row>
    <row r="68599" spans="1:11" ht="15.75" x14ac:dyDescent="0.3">
      <c r="A68599">
        <v>2023</v>
      </c>
      <c r="B68599" t="s">
        <v>77</v>
      </c>
      <c r="C68599" t="s">
        <v>67</v>
      </c>
      <c r="D68599" t="s">
        <v>68</v>
      </c>
      <c r="E68599" t="s">
        <v>69</v>
      </c>
      <c r="F68599" t="s">
        <v>45</v>
      </c>
      <c r="G68599" t="s">
        <v>52</v>
      </c>
      <c r="H68599" t="s">
        <v>52</v>
      </c>
      <c r="I68599" t="s">
        <v>49</v>
      </c>
      <c r="J68599" t="s">
        <v>22</v>
      </c>
      <c r="K68599">
        <v>281.10500000000002</v>
      </c>
    </row>
    <row r="68600" spans="1:11" ht="15.75" x14ac:dyDescent="0.3">
      <c r="A68600">
        <v>2023</v>
      </c>
      <c r="B68600" t="s">
        <v>77</v>
      </c>
      <c r="C68600" t="s">
        <v>67</v>
      </c>
      <c r="D68600" t="s">
        <v>68</v>
      </c>
      <c r="E68600" t="s">
        <v>69</v>
      </c>
      <c r="F68600" t="s">
        <v>45</v>
      </c>
      <c r="G68600" t="s">
        <v>52</v>
      </c>
      <c r="H68600" t="s">
        <v>52</v>
      </c>
      <c r="I68600" t="s">
        <v>49</v>
      </c>
      <c r="J68600" t="s">
        <v>12</v>
      </c>
      <c r="K68600">
        <v>5230.1220000000003</v>
      </c>
    </row>
    <row r="68601" spans="1:11" ht="15.75" x14ac:dyDescent="0.3">
      <c r="A68601">
        <v>2023</v>
      </c>
      <c r="B68601" t="s">
        <v>77</v>
      </c>
      <c r="C68601" t="s">
        <v>67</v>
      </c>
      <c r="D68601" t="s">
        <v>68</v>
      </c>
      <c r="E68601" t="s">
        <v>69</v>
      </c>
      <c r="F68601" t="s">
        <v>45</v>
      </c>
      <c r="G68601" t="s">
        <v>52</v>
      </c>
      <c r="H68601" t="s">
        <v>52</v>
      </c>
      <c r="I68601" t="s">
        <v>49</v>
      </c>
      <c r="J68601" t="s">
        <v>29</v>
      </c>
      <c r="K68601">
        <v>1135.4159999999999</v>
      </c>
    </row>
    <row r="68602" spans="1:11" ht="15.75" x14ac:dyDescent="0.3">
      <c r="A68602">
        <v>2023</v>
      </c>
      <c r="B68602" t="s">
        <v>77</v>
      </c>
      <c r="C68602" t="s">
        <v>67</v>
      </c>
      <c r="D68602" t="s">
        <v>68</v>
      </c>
      <c r="E68602" t="s">
        <v>69</v>
      </c>
      <c r="F68602" t="s">
        <v>45</v>
      </c>
      <c r="G68602" t="s">
        <v>52</v>
      </c>
      <c r="H68602" t="s">
        <v>52</v>
      </c>
      <c r="I68602" t="s">
        <v>49</v>
      </c>
      <c r="J68602" t="s">
        <v>30</v>
      </c>
      <c r="K68602">
        <v>575.73299999999995</v>
      </c>
    </row>
    <row r="68603" spans="1:11" ht="15.75" x14ac:dyDescent="0.3">
      <c r="A68603">
        <v>2023</v>
      </c>
      <c r="B68603" t="s">
        <v>77</v>
      </c>
      <c r="C68603" t="s">
        <v>67</v>
      </c>
      <c r="D68603" t="s">
        <v>68</v>
      </c>
      <c r="E68603" t="s">
        <v>69</v>
      </c>
      <c r="F68603" t="s">
        <v>45</v>
      </c>
      <c r="G68603" t="s">
        <v>52</v>
      </c>
      <c r="H68603" t="s">
        <v>52</v>
      </c>
      <c r="I68603" t="s">
        <v>49</v>
      </c>
      <c r="J68603" t="s">
        <v>32</v>
      </c>
      <c r="K68603">
        <v>554.51900000000001</v>
      </c>
    </row>
    <row r="68604" spans="1:11" ht="15.75" x14ac:dyDescent="0.3">
      <c r="A68604">
        <v>2023</v>
      </c>
      <c r="B68604" t="s">
        <v>77</v>
      </c>
      <c r="C68604" t="s">
        <v>67</v>
      </c>
      <c r="D68604" t="s">
        <v>68</v>
      </c>
      <c r="E68604" t="s">
        <v>69</v>
      </c>
      <c r="F68604" t="s">
        <v>45</v>
      </c>
      <c r="G68604" t="s">
        <v>52</v>
      </c>
      <c r="H68604" t="s">
        <v>52</v>
      </c>
      <c r="I68604" t="s">
        <v>50</v>
      </c>
      <c r="J68604" t="s">
        <v>24</v>
      </c>
      <c r="K68604">
        <v>2609.7829999999999</v>
      </c>
    </row>
    <row r="68605" spans="1:11" ht="15.75" x14ac:dyDescent="0.3">
      <c r="A68605">
        <v>2023</v>
      </c>
      <c r="B68605" t="s">
        <v>77</v>
      </c>
      <c r="C68605" t="s">
        <v>67</v>
      </c>
      <c r="D68605" t="s">
        <v>68</v>
      </c>
      <c r="E68605" t="s">
        <v>69</v>
      </c>
      <c r="F68605" t="s">
        <v>45</v>
      </c>
      <c r="G68605" t="s">
        <v>52</v>
      </c>
      <c r="H68605" t="s">
        <v>52</v>
      </c>
      <c r="I68605" t="s">
        <v>50</v>
      </c>
      <c r="J68605" t="s">
        <v>10</v>
      </c>
      <c r="K68605">
        <v>12682.585999999999</v>
      </c>
    </row>
    <row r="68606" spans="1:11" ht="15.75" x14ac:dyDescent="0.3">
      <c r="A68606">
        <v>2023</v>
      </c>
      <c r="B68606" t="s">
        <v>77</v>
      </c>
      <c r="C68606" t="s">
        <v>67</v>
      </c>
      <c r="D68606" t="s">
        <v>68</v>
      </c>
      <c r="E68606" t="s">
        <v>69</v>
      </c>
      <c r="F68606" t="s">
        <v>45</v>
      </c>
      <c r="G68606" t="s">
        <v>52</v>
      </c>
      <c r="H68606" t="s">
        <v>52</v>
      </c>
      <c r="I68606" t="s">
        <v>50</v>
      </c>
      <c r="J68606" t="s">
        <v>16</v>
      </c>
      <c r="K68606">
        <v>54034.294000000002</v>
      </c>
    </row>
    <row r="68607" spans="1:11" ht="15.75" x14ac:dyDescent="0.3">
      <c r="A68607">
        <v>2023</v>
      </c>
      <c r="B68607" t="s">
        <v>77</v>
      </c>
      <c r="C68607" t="s">
        <v>67</v>
      </c>
      <c r="D68607" t="s">
        <v>68</v>
      </c>
      <c r="E68607" t="s">
        <v>69</v>
      </c>
      <c r="F68607" t="s">
        <v>45</v>
      </c>
      <c r="G68607" t="s">
        <v>52</v>
      </c>
      <c r="H68607" t="s">
        <v>52</v>
      </c>
      <c r="I68607" t="s">
        <v>50</v>
      </c>
      <c r="J68607" t="s">
        <v>19</v>
      </c>
      <c r="K68607">
        <v>326837.45199999999</v>
      </c>
    </row>
    <row r="68608" spans="1:11" ht="15.75" x14ac:dyDescent="0.3">
      <c r="A68608">
        <v>2023</v>
      </c>
      <c r="B68608" t="s">
        <v>77</v>
      </c>
      <c r="C68608" t="s">
        <v>67</v>
      </c>
      <c r="D68608" t="s">
        <v>68</v>
      </c>
      <c r="E68608" t="s">
        <v>69</v>
      </c>
      <c r="F68608" t="s">
        <v>45</v>
      </c>
      <c r="G68608" t="s">
        <v>52</v>
      </c>
      <c r="H68608" t="s">
        <v>52</v>
      </c>
      <c r="I68608" t="s">
        <v>51</v>
      </c>
      <c r="J68608" t="s">
        <v>15</v>
      </c>
      <c r="K68608">
        <v>7487.6940000000004</v>
      </c>
    </row>
    <row r="68609" spans="1:11" ht="15.75" x14ac:dyDescent="0.3">
      <c r="A68609">
        <v>2023</v>
      </c>
      <c r="B68609" t="s">
        <v>77</v>
      </c>
      <c r="C68609" t="s">
        <v>67</v>
      </c>
      <c r="D68609" t="s">
        <v>68</v>
      </c>
      <c r="E68609" t="s">
        <v>69</v>
      </c>
      <c r="F68609" t="s">
        <v>45</v>
      </c>
      <c r="G68609" t="s">
        <v>52</v>
      </c>
      <c r="H68609" t="s">
        <v>52</v>
      </c>
      <c r="I68609" t="s">
        <v>51</v>
      </c>
      <c r="J68609" t="s">
        <v>31</v>
      </c>
      <c r="K68609">
        <v>8241.8320000000003</v>
      </c>
    </row>
    <row r="68610" spans="1:11" ht="15.75" x14ac:dyDescent="0.3">
      <c r="A68610">
        <v>2023</v>
      </c>
      <c r="B68610" t="s">
        <v>77</v>
      </c>
      <c r="C68610" t="s">
        <v>67</v>
      </c>
      <c r="D68610" t="s">
        <v>68</v>
      </c>
      <c r="E68610" t="s">
        <v>69</v>
      </c>
      <c r="F68610" t="s">
        <v>45</v>
      </c>
      <c r="G68610" t="s">
        <v>52</v>
      </c>
      <c r="H68610" t="s">
        <v>52</v>
      </c>
      <c r="I68610" t="s">
        <v>51</v>
      </c>
      <c r="J68610" t="s">
        <v>17</v>
      </c>
      <c r="K68610">
        <v>4680.5320000000002</v>
      </c>
    </row>
    <row r="68611" spans="1:11" ht="15.75" x14ac:dyDescent="0.3">
      <c r="A68611">
        <v>2023</v>
      </c>
      <c r="B68611" t="s">
        <v>78</v>
      </c>
      <c r="C68611" t="s">
        <v>42</v>
      </c>
      <c r="D68611" t="s">
        <v>65</v>
      </c>
      <c r="E68611" t="s">
        <v>44</v>
      </c>
      <c r="F68611" t="s">
        <v>53</v>
      </c>
      <c r="G68611" t="s">
        <v>54</v>
      </c>
      <c r="H68611" t="s">
        <v>54</v>
      </c>
      <c r="I68611" t="s">
        <v>47</v>
      </c>
      <c r="J68611" t="s">
        <v>9</v>
      </c>
      <c r="K68611">
        <v>10</v>
      </c>
    </row>
    <row r="68612" spans="1:11" ht="15.75" x14ac:dyDescent="0.3">
      <c r="A68612">
        <v>2023</v>
      </c>
      <c r="B68612" t="s">
        <v>78</v>
      </c>
      <c r="C68612" t="s">
        <v>42</v>
      </c>
      <c r="D68612" t="s">
        <v>65</v>
      </c>
      <c r="E68612" t="s">
        <v>44</v>
      </c>
      <c r="F68612" t="s">
        <v>53</v>
      </c>
      <c r="G68612" t="s">
        <v>54</v>
      </c>
      <c r="H68612" t="s">
        <v>54</v>
      </c>
      <c r="I68612" t="s">
        <v>47</v>
      </c>
      <c r="J68612" t="s">
        <v>11</v>
      </c>
      <c r="K68612">
        <v>35</v>
      </c>
    </row>
    <row r="68613" spans="1:11" ht="15.75" x14ac:dyDescent="0.3">
      <c r="A68613">
        <v>2023</v>
      </c>
      <c r="B68613" t="s">
        <v>78</v>
      </c>
      <c r="C68613" t="s">
        <v>42</v>
      </c>
      <c r="D68613" t="s">
        <v>65</v>
      </c>
      <c r="E68613" t="s">
        <v>44</v>
      </c>
      <c r="F68613" t="s">
        <v>53</v>
      </c>
      <c r="G68613" t="s">
        <v>54</v>
      </c>
      <c r="H68613" t="s">
        <v>54</v>
      </c>
      <c r="I68613" t="s">
        <v>48</v>
      </c>
      <c r="J68613" t="s">
        <v>7</v>
      </c>
      <c r="K68613">
        <v>10</v>
      </c>
    </row>
    <row r="68614" spans="1:11" ht="15.75" x14ac:dyDescent="0.3">
      <c r="A68614">
        <v>2023</v>
      </c>
      <c r="B68614" t="s">
        <v>78</v>
      </c>
      <c r="C68614" t="s">
        <v>42</v>
      </c>
      <c r="D68614" t="s">
        <v>65</v>
      </c>
      <c r="E68614" t="s">
        <v>44</v>
      </c>
      <c r="F68614" t="s">
        <v>53</v>
      </c>
      <c r="G68614" t="s">
        <v>54</v>
      </c>
      <c r="H68614" t="s">
        <v>54</v>
      </c>
      <c r="I68614" t="s">
        <v>48</v>
      </c>
      <c r="J68614" t="s">
        <v>8</v>
      </c>
      <c r="K68614">
        <v>30</v>
      </c>
    </row>
    <row r="68615" spans="1:11" ht="15.75" x14ac:dyDescent="0.3">
      <c r="A68615">
        <v>2023</v>
      </c>
      <c r="B68615" t="s">
        <v>78</v>
      </c>
      <c r="C68615" t="s">
        <v>42</v>
      </c>
      <c r="D68615" t="s">
        <v>65</v>
      </c>
      <c r="E68615" t="s">
        <v>44</v>
      </c>
      <c r="F68615" t="s">
        <v>53</v>
      </c>
      <c r="G68615" t="s">
        <v>54</v>
      </c>
      <c r="H68615" t="s">
        <v>54</v>
      </c>
      <c r="I68615" t="s">
        <v>49</v>
      </c>
      <c r="J68615" t="s">
        <v>29</v>
      </c>
      <c r="K68615">
        <v>10</v>
      </c>
    </row>
    <row r="68616" spans="1:11" ht="15.75" x14ac:dyDescent="0.3">
      <c r="A68616">
        <v>2023</v>
      </c>
      <c r="B68616" t="s">
        <v>78</v>
      </c>
      <c r="C68616" t="s">
        <v>42</v>
      </c>
      <c r="D68616" t="s">
        <v>65</v>
      </c>
      <c r="E68616" t="s">
        <v>44</v>
      </c>
      <c r="F68616" t="s">
        <v>53</v>
      </c>
      <c r="G68616" t="s">
        <v>54</v>
      </c>
      <c r="H68616" t="s">
        <v>54</v>
      </c>
      <c r="I68616" t="s">
        <v>50</v>
      </c>
      <c r="J68616" t="s">
        <v>24</v>
      </c>
      <c r="K68616">
        <v>10</v>
      </c>
    </row>
    <row r="68617" spans="1:11" ht="15.75" x14ac:dyDescent="0.3">
      <c r="A68617">
        <v>2023</v>
      </c>
      <c r="B68617" t="s">
        <v>78</v>
      </c>
      <c r="C68617" t="s">
        <v>42</v>
      </c>
      <c r="D68617" t="s">
        <v>65</v>
      </c>
      <c r="E68617" t="s">
        <v>44</v>
      </c>
      <c r="F68617" t="s">
        <v>53</v>
      </c>
      <c r="G68617" t="s">
        <v>54</v>
      </c>
      <c r="H68617" t="s">
        <v>54</v>
      </c>
      <c r="I68617" t="s">
        <v>50</v>
      </c>
      <c r="J68617" t="s">
        <v>10</v>
      </c>
      <c r="K68617">
        <v>80</v>
      </c>
    </row>
    <row r="68618" spans="1:11" ht="15.75" x14ac:dyDescent="0.3">
      <c r="A68618">
        <v>2023</v>
      </c>
      <c r="B68618" t="s">
        <v>78</v>
      </c>
      <c r="C68618" t="s">
        <v>42</v>
      </c>
      <c r="D68618" t="s">
        <v>65</v>
      </c>
      <c r="E68618" t="s">
        <v>44</v>
      </c>
      <c r="F68618" t="s">
        <v>53</v>
      </c>
      <c r="G68618" t="s">
        <v>54</v>
      </c>
      <c r="H68618" t="s">
        <v>54</v>
      </c>
      <c r="I68618" t="s">
        <v>50</v>
      </c>
      <c r="J68618" t="s">
        <v>16</v>
      </c>
      <c r="K68618">
        <v>30</v>
      </c>
    </row>
    <row r="68619" spans="1:11" ht="15.75" x14ac:dyDescent="0.3">
      <c r="A68619">
        <v>2023</v>
      </c>
      <c r="B68619" t="s">
        <v>78</v>
      </c>
      <c r="C68619" t="s">
        <v>42</v>
      </c>
      <c r="D68619" t="s">
        <v>65</v>
      </c>
      <c r="E68619" t="s">
        <v>44</v>
      </c>
      <c r="F68619" t="s">
        <v>53</v>
      </c>
      <c r="G68619" t="s">
        <v>54</v>
      </c>
      <c r="H68619" t="s">
        <v>54</v>
      </c>
      <c r="I68619" t="s">
        <v>50</v>
      </c>
      <c r="J68619" t="s">
        <v>19</v>
      </c>
      <c r="K68619">
        <v>585</v>
      </c>
    </row>
    <row r="68620" spans="1:11" ht="15.75" x14ac:dyDescent="0.3">
      <c r="A68620">
        <v>2023</v>
      </c>
      <c r="B68620" t="s">
        <v>78</v>
      </c>
      <c r="C68620" t="s">
        <v>42</v>
      </c>
      <c r="D68620" t="s">
        <v>65</v>
      </c>
      <c r="E68620" t="s">
        <v>44</v>
      </c>
      <c r="F68620" t="s">
        <v>53</v>
      </c>
      <c r="G68620" t="s">
        <v>54</v>
      </c>
      <c r="H68620" t="s">
        <v>54</v>
      </c>
      <c r="I68620" t="s">
        <v>51</v>
      </c>
      <c r="J68620" t="s">
        <v>31</v>
      </c>
      <c r="K68620">
        <v>15</v>
      </c>
    </row>
    <row r="68621" spans="1:11" ht="15.75" x14ac:dyDescent="0.3">
      <c r="A68621">
        <v>2023</v>
      </c>
      <c r="B68621" t="s">
        <v>78</v>
      </c>
      <c r="C68621" t="s">
        <v>42</v>
      </c>
      <c r="D68621" t="s">
        <v>65</v>
      </c>
      <c r="E68621" t="s">
        <v>44</v>
      </c>
      <c r="F68621" t="s">
        <v>53</v>
      </c>
      <c r="G68621" t="s">
        <v>55</v>
      </c>
      <c r="H68621" t="s">
        <v>56</v>
      </c>
      <c r="I68621" t="s">
        <v>47</v>
      </c>
      <c r="J68621" t="s">
        <v>23</v>
      </c>
      <c r="K68621">
        <v>43</v>
      </c>
    </row>
    <row r="68622" spans="1:11" ht="15.75" x14ac:dyDescent="0.3">
      <c r="A68622">
        <v>2023</v>
      </c>
      <c r="B68622" t="s">
        <v>78</v>
      </c>
      <c r="C68622" t="s">
        <v>42</v>
      </c>
      <c r="D68622" t="s">
        <v>65</v>
      </c>
      <c r="E68622" t="s">
        <v>44</v>
      </c>
      <c r="F68622" t="s">
        <v>53</v>
      </c>
      <c r="G68622" t="s">
        <v>55</v>
      </c>
      <c r="H68622" t="s">
        <v>56</v>
      </c>
      <c r="I68622" t="s">
        <v>47</v>
      </c>
      <c r="J68622" t="s">
        <v>9</v>
      </c>
      <c r="K68622">
        <v>31</v>
      </c>
    </row>
    <row r="68623" spans="1:11" ht="15.75" x14ac:dyDescent="0.3">
      <c r="A68623">
        <v>2023</v>
      </c>
      <c r="B68623" t="s">
        <v>78</v>
      </c>
      <c r="C68623" t="s">
        <v>42</v>
      </c>
      <c r="D68623" t="s">
        <v>65</v>
      </c>
      <c r="E68623" t="s">
        <v>44</v>
      </c>
      <c r="F68623" t="s">
        <v>53</v>
      </c>
      <c r="G68623" t="s">
        <v>55</v>
      </c>
      <c r="H68623" t="s">
        <v>56</v>
      </c>
      <c r="I68623" t="s">
        <v>47</v>
      </c>
      <c r="J68623" t="s">
        <v>11</v>
      </c>
      <c r="K68623">
        <v>60</v>
      </c>
    </row>
    <row r="68624" spans="1:11" ht="15.75" x14ac:dyDescent="0.3">
      <c r="A68624">
        <v>2023</v>
      </c>
      <c r="B68624" t="s">
        <v>78</v>
      </c>
      <c r="C68624" t="s">
        <v>42</v>
      </c>
      <c r="D68624" t="s">
        <v>65</v>
      </c>
      <c r="E68624" t="s">
        <v>44</v>
      </c>
      <c r="F68624" t="s">
        <v>53</v>
      </c>
      <c r="G68624" t="s">
        <v>55</v>
      </c>
      <c r="H68624" t="s">
        <v>56</v>
      </c>
      <c r="I68624" t="s">
        <v>48</v>
      </c>
      <c r="J68624" t="s">
        <v>7</v>
      </c>
      <c r="K68624">
        <v>5</v>
      </c>
    </row>
    <row r="68625" spans="1:11" ht="15.75" x14ac:dyDescent="0.3">
      <c r="A68625">
        <v>2023</v>
      </c>
      <c r="B68625" t="s">
        <v>78</v>
      </c>
      <c r="C68625" t="s">
        <v>42</v>
      </c>
      <c r="D68625" t="s">
        <v>65</v>
      </c>
      <c r="E68625" t="s">
        <v>44</v>
      </c>
      <c r="F68625" t="s">
        <v>53</v>
      </c>
      <c r="G68625" t="s">
        <v>55</v>
      </c>
      <c r="H68625" t="s">
        <v>56</v>
      </c>
      <c r="I68625" t="s">
        <v>48</v>
      </c>
      <c r="J68625" t="s">
        <v>8</v>
      </c>
      <c r="K68625">
        <v>15</v>
      </c>
    </row>
    <row r="68626" spans="1:11" ht="15.75" x14ac:dyDescent="0.3">
      <c r="A68626">
        <v>2023</v>
      </c>
      <c r="B68626" t="s">
        <v>78</v>
      </c>
      <c r="C68626" t="s">
        <v>42</v>
      </c>
      <c r="D68626" t="s">
        <v>65</v>
      </c>
      <c r="E68626" t="s">
        <v>44</v>
      </c>
      <c r="F68626" t="s">
        <v>53</v>
      </c>
      <c r="G68626" t="s">
        <v>55</v>
      </c>
      <c r="H68626" t="s">
        <v>56</v>
      </c>
      <c r="I68626" t="s">
        <v>48</v>
      </c>
      <c r="J68626" t="s">
        <v>25</v>
      </c>
      <c r="K68626">
        <v>10</v>
      </c>
    </row>
    <row r="68627" spans="1:11" ht="15.75" x14ac:dyDescent="0.3">
      <c r="A68627">
        <v>2023</v>
      </c>
      <c r="B68627" t="s">
        <v>78</v>
      </c>
      <c r="C68627" t="s">
        <v>42</v>
      </c>
      <c r="D68627" t="s">
        <v>65</v>
      </c>
      <c r="E68627" t="s">
        <v>44</v>
      </c>
      <c r="F68627" t="s">
        <v>53</v>
      </c>
      <c r="G68627" t="s">
        <v>55</v>
      </c>
      <c r="H68627" t="s">
        <v>56</v>
      </c>
      <c r="I68627" t="s">
        <v>48</v>
      </c>
      <c r="J68627" t="s">
        <v>13</v>
      </c>
      <c r="K68627">
        <v>10</v>
      </c>
    </row>
    <row r="68628" spans="1:11" ht="15.75" x14ac:dyDescent="0.3">
      <c r="A68628">
        <v>2023</v>
      </c>
      <c r="B68628" t="s">
        <v>78</v>
      </c>
      <c r="C68628" t="s">
        <v>42</v>
      </c>
      <c r="D68628" t="s">
        <v>65</v>
      </c>
      <c r="E68628" t="s">
        <v>44</v>
      </c>
      <c r="F68628" t="s">
        <v>53</v>
      </c>
      <c r="G68628" t="s">
        <v>55</v>
      </c>
      <c r="H68628" t="s">
        <v>56</v>
      </c>
      <c r="I68628" t="s">
        <v>48</v>
      </c>
      <c r="J68628" t="s">
        <v>28</v>
      </c>
      <c r="K68628">
        <v>15</v>
      </c>
    </row>
    <row r="68629" spans="1:11" ht="15.75" x14ac:dyDescent="0.3">
      <c r="A68629">
        <v>2023</v>
      </c>
      <c r="B68629" t="s">
        <v>78</v>
      </c>
      <c r="C68629" t="s">
        <v>42</v>
      </c>
      <c r="D68629" t="s">
        <v>65</v>
      </c>
      <c r="E68629" t="s">
        <v>44</v>
      </c>
      <c r="F68629" t="s">
        <v>53</v>
      </c>
      <c r="G68629" t="s">
        <v>55</v>
      </c>
      <c r="H68629" t="s">
        <v>56</v>
      </c>
      <c r="I68629" t="s">
        <v>49</v>
      </c>
      <c r="J68629" t="s">
        <v>21</v>
      </c>
      <c r="K68629">
        <v>146</v>
      </c>
    </row>
    <row r="68630" spans="1:11" ht="15.75" x14ac:dyDescent="0.3">
      <c r="A68630">
        <v>2023</v>
      </c>
      <c r="B68630" t="s">
        <v>78</v>
      </c>
      <c r="C68630" t="s">
        <v>42</v>
      </c>
      <c r="D68630" t="s">
        <v>65</v>
      </c>
      <c r="E68630" t="s">
        <v>44</v>
      </c>
      <c r="F68630" t="s">
        <v>53</v>
      </c>
      <c r="G68630" t="s">
        <v>55</v>
      </c>
      <c r="H68630" t="s">
        <v>56</v>
      </c>
      <c r="I68630" t="s">
        <v>49</v>
      </c>
      <c r="J68630" t="s">
        <v>12</v>
      </c>
      <c r="K68630">
        <v>354.5</v>
      </c>
    </row>
    <row r="68631" spans="1:11" ht="15.75" x14ac:dyDescent="0.3">
      <c r="A68631">
        <v>2023</v>
      </c>
      <c r="B68631" t="s">
        <v>78</v>
      </c>
      <c r="C68631" t="s">
        <v>42</v>
      </c>
      <c r="D68631" t="s">
        <v>65</v>
      </c>
      <c r="E68631" t="s">
        <v>44</v>
      </c>
      <c r="F68631" t="s">
        <v>53</v>
      </c>
      <c r="G68631" t="s">
        <v>55</v>
      </c>
      <c r="H68631" t="s">
        <v>56</v>
      </c>
      <c r="I68631" t="s">
        <v>49</v>
      </c>
      <c r="J68631" t="s">
        <v>29</v>
      </c>
      <c r="K68631">
        <v>34</v>
      </c>
    </row>
    <row r="68632" spans="1:11" ht="15.75" x14ac:dyDescent="0.3">
      <c r="A68632">
        <v>2023</v>
      </c>
      <c r="B68632" t="s">
        <v>78</v>
      </c>
      <c r="C68632" t="s">
        <v>42</v>
      </c>
      <c r="D68632" t="s">
        <v>65</v>
      </c>
      <c r="E68632" t="s">
        <v>44</v>
      </c>
      <c r="F68632" t="s">
        <v>53</v>
      </c>
      <c r="G68632" t="s">
        <v>55</v>
      </c>
      <c r="H68632" t="s">
        <v>56</v>
      </c>
      <c r="I68632" t="s">
        <v>50</v>
      </c>
      <c r="J68632" t="s">
        <v>24</v>
      </c>
      <c r="K68632">
        <v>20</v>
      </c>
    </row>
    <row r="68633" spans="1:11" ht="15.75" x14ac:dyDescent="0.3">
      <c r="A68633">
        <v>2023</v>
      </c>
      <c r="B68633" t="s">
        <v>78</v>
      </c>
      <c r="C68633" t="s">
        <v>42</v>
      </c>
      <c r="D68633" t="s">
        <v>65</v>
      </c>
      <c r="E68633" t="s">
        <v>44</v>
      </c>
      <c r="F68633" t="s">
        <v>53</v>
      </c>
      <c r="G68633" t="s">
        <v>55</v>
      </c>
      <c r="H68633" t="s">
        <v>56</v>
      </c>
      <c r="I68633" t="s">
        <v>50</v>
      </c>
      <c r="J68633" t="s">
        <v>10</v>
      </c>
      <c r="K68633">
        <v>68</v>
      </c>
    </row>
    <row r="68634" spans="1:11" ht="15.75" x14ac:dyDescent="0.3">
      <c r="A68634">
        <v>2023</v>
      </c>
      <c r="B68634" t="s">
        <v>78</v>
      </c>
      <c r="C68634" t="s">
        <v>42</v>
      </c>
      <c r="D68634" t="s">
        <v>65</v>
      </c>
      <c r="E68634" t="s">
        <v>44</v>
      </c>
      <c r="F68634" t="s">
        <v>53</v>
      </c>
      <c r="G68634" t="s">
        <v>55</v>
      </c>
      <c r="H68634" t="s">
        <v>56</v>
      </c>
      <c r="I68634" t="s">
        <v>50</v>
      </c>
      <c r="J68634" t="s">
        <v>16</v>
      </c>
      <c r="K68634">
        <v>60</v>
      </c>
    </row>
    <row r="68635" spans="1:11" ht="15.75" x14ac:dyDescent="0.3">
      <c r="A68635">
        <v>2023</v>
      </c>
      <c r="B68635" t="s">
        <v>78</v>
      </c>
      <c r="C68635" t="s">
        <v>42</v>
      </c>
      <c r="D68635" t="s">
        <v>65</v>
      </c>
      <c r="E68635" t="s">
        <v>44</v>
      </c>
      <c r="F68635" t="s">
        <v>53</v>
      </c>
      <c r="G68635" t="s">
        <v>55</v>
      </c>
      <c r="H68635" t="s">
        <v>56</v>
      </c>
      <c r="I68635" t="s">
        <v>50</v>
      </c>
      <c r="J68635" t="s">
        <v>19</v>
      </c>
      <c r="K68635">
        <v>230</v>
      </c>
    </row>
    <row r="68636" spans="1:11" ht="15.75" x14ac:dyDescent="0.3">
      <c r="A68636">
        <v>2023</v>
      </c>
      <c r="B68636" t="s">
        <v>78</v>
      </c>
      <c r="C68636" t="s">
        <v>42</v>
      </c>
      <c r="D68636" t="s">
        <v>65</v>
      </c>
      <c r="E68636" t="s">
        <v>44</v>
      </c>
      <c r="F68636" t="s">
        <v>53</v>
      </c>
      <c r="G68636" t="s">
        <v>55</v>
      </c>
      <c r="H68636" t="s">
        <v>56</v>
      </c>
      <c r="I68636" t="s">
        <v>51</v>
      </c>
      <c r="J68636" t="s">
        <v>15</v>
      </c>
      <c r="K68636">
        <v>135</v>
      </c>
    </row>
    <row r="68637" spans="1:11" ht="15.75" x14ac:dyDescent="0.3">
      <c r="A68637">
        <v>2023</v>
      </c>
      <c r="B68637" t="s">
        <v>78</v>
      </c>
      <c r="C68637" t="s">
        <v>42</v>
      </c>
      <c r="D68637" t="s">
        <v>65</v>
      </c>
      <c r="E68637" t="s">
        <v>44</v>
      </c>
      <c r="F68637" t="s">
        <v>53</v>
      </c>
      <c r="G68637" t="s">
        <v>55</v>
      </c>
      <c r="H68637" t="s">
        <v>56</v>
      </c>
      <c r="I68637" t="s">
        <v>51</v>
      </c>
      <c r="J68637" t="s">
        <v>31</v>
      </c>
      <c r="K68637">
        <v>160</v>
      </c>
    </row>
    <row r="68638" spans="1:11" ht="15.75" x14ac:dyDescent="0.3">
      <c r="A68638">
        <v>2023</v>
      </c>
      <c r="B68638" t="s">
        <v>78</v>
      </c>
      <c r="C68638" t="s">
        <v>42</v>
      </c>
      <c r="D68638" t="s">
        <v>65</v>
      </c>
      <c r="E68638" t="s">
        <v>44</v>
      </c>
      <c r="F68638" t="s">
        <v>53</v>
      </c>
      <c r="G68638" t="s">
        <v>57</v>
      </c>
      <c r="H68638" t="s">
        <v>57</v>
      </c>
      <c r="I68638" t="s">
        <v>47</v>
      </c>
      <c r="J68638" t="s">
        <v>23</v>
      </c>
      <c r="K68638">
        <v>2452.5</v>
      </c>
    </row>
    <row r="68639" spans="1:11" ht="15.75" x14ac:dyDescent="0.3">
      <c r="A68639">
        <v>2023</v>
      </c>
      <c r="B68639" t="s">
        <v>78</v>
      </c>
      <c r="C68639" t="s">
        <v>42</v>
      </c>
      <c r="D68639" t="s">
        <v>65</v>
      </c>
      <c r="E68639" t="s">
        <v>44</v>
      </c>
      <c r="F68639" t="s">
        <v>53</v>
      </c>
      <c r="G68639" t="s">
        <v>57</v>
      </c>
      <c r="H68639" t="s">
        <v>57</v>
      </c>
      <c r="I68639" t="s">
        <v>47</v>
      </c>
      <c r="J68639" t="s">
        <v>9</v>
      </c>
      <c r="K68639">
        <v>12584.6</v>
      </c>
    </row>
    <row r="68640" spans="1:11" ht="15.75" x14ac:dyDescent="0.3">
      <c r="A68640">
        <v>2023</v>
      </c>
      <c r="B68640" t="s">
        <v>78</v>
      </c>
      <c r="C68640" t="s">
        <v>42</v>
      </c>
      <c r="D68640" t="s">
        <v>65</v>
      </c>
      <c r="E68640" t="s">
        <v>44</v>
      </c>
      <c r="F68640" t="s">
        <v>53</v>
      </c>
      <c r="G68640" t="s">
        <v>57</v>
      </c>
      <c r="H68640" t="s">
        <v>57</v>
      </c>
      <c r="I68640" t="s">
        <v>47</v>
      </c>
      <c r="J68640" t="s">
        <v>26</v>
      </c>
      <c r="K68640">
        <v>7527.4</v>
      </c>
    </row>
    <row r="68641" spans="1:11" ht="15.75" x14ac:dyDescent="0.3">
      <c r="A68641">
        <v>2023</v>
      </c>
      <c r="B68641" t="s">
        <v>78</v>
      </c>
      <c r="C68641" t="s">
        <v>42</v>
      </c>
      <c r="D68641" t="s">
        <v>65</v>
      </c>
      <c r="E68641" t="s">
        <v>44</v>
      </c>
      <c r="F68641" t="s">
        <v>53</v>
      </c>
      <c r="G68641" t="s">
        <v>57</v>
      </c>
      <c r="H68641" t="s">
        <v>57</v>
      </c>
      <c r="I68641" t="s">
        <v>47</v>
      </c>
      <c r="J68641" t="s">
        <v>11</v>
      </c>
      <c r="K68641">
        <v>17054.599999999999</v>
      </c>
    </row>
    <row r="68642" spans="1:11" ht="15.75" x14ac:dyDescent="0.3">
      <c r="A68642">
        <v>2023</v>
      </c>
      <c r="B68642" t="s">
        <v>78</v>
      </c>
      <c r="C68642" t="s">
        <v>42</v>
      </c>
      <c r="D68642" t="s">
        <v>65</v>
      </c>
      <c r="E68642" t="s">
        <v>44</v>
      </c>
      <c r="F68642" t="s">
        <v>53</v>
      </c>
      <c r="G68642" t="s">
        <v>57</v>
      </c>
      <c r="H68642" t="s">
        <v>57</v>
      </c>
      <c r="I68642" t="s">
        <v>48</v>
      </c>
      <c r="J68642" t="s">
        <v>20</v>
      </c>
      <c r="K68642">
        <v>3197</v>
      </c>
    </row>
    <row r="68643" spans="1:11" ht="15.75" x14ac:dyDescent="0.3">
      <c r="A68643">
        <v>2023</v>
      </c>
      <c r="B68643" t="s">
        <v>78</v>
      </c>
      <c r="C68643" t="s">
        <v>42</v>
      </c>
      <c r="D68643" t="s">
        <v>65</v>
      </c>
      <c r="E68643" t="s">
        <v>44</v>
      </c>
      <c r="F68643" t="s">
        <v>53</v>
      </c>
      <c r="G68643" t="s">
        <v>57</v>
      </c>
      <c r="H68643" t="s">
        <v>57</v>
      </c>
      <c r="I68643" t="s">
        <v>48</v>
      </c>
      <c r="J68643" t="s">
        <v>7</v>
      </c>
      <c r="K68643">
        <v>9149.5</v>
      </c>
    </row>
    <row r="68644" spans="1:11" ht="15.75" x14ac:dyDescent="0.3">
      <c r="A68644">
        <v>2023</v>
      </c>
      <c r="B68644" t="s">
        <v>78</v>
      </c>
      <c r="C68644" t="s">
        <v>42</v>
      </c>
      <c r="D68644" t="s">
        <v>65</v>
      </c>
      <c r="E68644" t="s">
        <v>44</v>
      </c>
      <c r="F68644" t="s">
        <v>53</v>
      </c>
      <c r="G68644" t="s">
        <v>57</v>
      </c>
      <c r="H68644" t="s">
        <v>57</v>
      </c>
      <c r="I68644" t="s">
        <v>48</v>
      </c>
      <c r="J68644" t="s">
        <v>8</v>
      </c>
      <c r="K68644">
        <v>1936</v>
      </c>
    </row>
    <row r="68645" spans="1:11" ht="15.75" x14ac:dyDescent="0.3">
      <c r="A68645">
        <v>2023</v>
      </c>
      <c r="B68645" t="s">
        <v>78</v>
      </c>
      <c r="C68645" t="s">
        <v>42</v>
      </c>
      <c r="D68645" t="s">
        <v>65</v>
      </c>
      <c r="E68645" t="s">
        <v>44</v>
      </c>
      <c r="F68645" t="s">
        <v>53</v>
      </c>
      <c r="G68645" t="s">
        <v>57</v>
      </c>
      <c r="H68645" t="s">
        <v>57</v>
      </c>
      <c r="I68645" t="s">
        <v>48</v>
      </c>
      <c r="J68645" t="s">
        <v>25</v>
      </c>
      <c r="K68645">
        <v>6297</v>
      </c>
    </row>
    <row r="68646" spans="1:11" ht="15.75" x14ac:dyDescent="0.3">
      <c r="A68646">
        <v>2023</v>
      </c>
      <c r="B68646" t="s">
        <v>78</v>
      </c>
      <c r="C68646" t="s">
        <v>42</v>
      </c>
      <c r="D68646" t="s">
        <v>65</v>
      </c>
      <c r="E68646" t="s">
        <v>44</v>
      </c>
      <c r="F68646" t="s">
        <v>53</v>
      </c>
      <c r="G68646" t="s">
        <v>57</v>
      </c>
      <c r="H68646" t="s">
        <v>57</v>
      </c>
      <c r="I68646" t="s">
        <v>48</v>
      </c>
      <c r="J68646" t="s">
        <v>27</v>
      </c>
      <c r="K68646">
        <v>1325</v>
      </c>
    </row>
    <row r="68647" spans="1:11" ht="15.75" x14ac:dyDescent="0.3">
      <c r="A68647">
        <v>2023</v>
      </c>
      <c r="B68647" t="s">
        <v>78</v>
      </c>
      <c r="C68647" t="s">
        <v>42</v>
      </c>
      <c r="D68647" t="s">
        <v>65</v>
      </c>
      <c r="E68647" t="s">
        <v>44</v>
      </c>
      <c r="F68647" t="s">
        <v>53</v>
      </c>
      <c r="G68647" t="s">
        <v>57</v>
      </c>
      <c r="H68647" t="s">
        <v>57</v>
      </c>
      <c r="I68647" t="s">
        <v>48</v>
      </c>
      <c r="J68647" t="s">
        <v>13</v>
      </c>
      <c r="K68647">
        <v>7816</v>
      </c>
    </row>
    <row r="68648" spans="1:11" ht="15.75" x14ac:dyDescent="0.3">
      <c r="A68648">
        <v>2023</v>
      </c>
      <c r="B68648" t="s">
        <v>78</v>
      </c>
      <c r="C68648" t="s">
        <v>42</v>
      </c>
      <c r="D68648" t="s">
        <v>65</v>
      </c>
      <c r="E68648" t="s">
        <v>44</v>
      </c>
      <c r="F68648" t="s">
        <v>53</v>
      </c>
      <c r="G68648" t="s">
        <v>57</v>
      </c>
      <c r="H68648" t="s">
        <v>57</v>
      </c>
      <c r="I68648" t="s">
        <v>48</v>
      </c>
      <c r="J68648" t="s">
        <v>14</v>
      </c>
      <c r="K68648">
        <v>1114</v>
      </c>
    </row>
    <row r="68649" spans="1:11" ht="15.75" x14ac:dyDescent="0.3">
      <c r="A68649">
        <v>2023</v>
      </c>
      <c r="B68649" t="s">
        <v>78</v>
      </c>
      <c r="C68649" t="s">
        <v>42</v>
      </c>
      <c r="D68649" t="s">
        <v>65</v>
      </c>
      <c r="E68649" t="s">
        <v>44</v>
      </c>
      <c r="F68649" t="s">
        <v>53</v>
      </c>
      <c r="G68649" t="s">
        <v>57</v>
      </c>
      <c r="H68649" t="s">
        <v>57</v>
      </c>
      <c r="I68649" t="s">
        <v>48</v>
      </c>
      <c r="J68649" t="s">
        <v>28</v>
      </c>
      <c r="K68649">
        <v>980</v>
      </c>
    </row>
    <row r="68650" spans="1:11" ht="15.75" x14ac:dyDescent="0.3">
      <c r="A68650">
        <v>2023</v>
      </c>
      <c r="B68650" t="s">
        <v>78</v>
      </c>
      <c r="C68650" t="s">
        <v>42</v>
      </c>
      <c r="D68650" t="s">
        <v>65</v>
      </c>
      <c r="E68650" t="s">
        <v>44</v>
      </c>
      <c r="F68650" t="s">
        <v>53</v>
      </c>
      <c r="G68650" t="s">
        <v>57</v>
      </c>
      <c r="H68650" t="s">
        <v>57</v>
      </c>
      <c r="I68650" t="s">
        <v>48</v>
      </c>
      <c r="J68650" t="s">
        <v>18</v>
      </c>
      <c r="K68650">
        <v>80</v>
      </c>
    </row>
    <row r="68651" spans="1:11" ht="15.75" x14ac:dyDescent="0.3">
      <c r="A68651">
        <v>2023</v>
      </c>
      <c r="B68651" t="s">
        <v>78</v>
      </c>
      <c r="C68651" t="s">
        <v>42</v>
      </c>
      <c r="D68651" t="s">
        <v>65</v>
      </c>
      <c r="E68651" t="s">
        <v>44</v>
      </c>
      <c r="F68651" t="s">
        <v>53</v>
      </c>
      <c r="G68651" t="s">
        <v>57</v>
      </c>
      <c r="H68651" t="s">
        <v>57</v>
      </c>
      <c r="I68651" t="s">
        <v>49</v>
      </c>
      <c r="J68651" t="s">
        <v>33</v>
      </c>
      <c r="K68651">
        <v>315</v>
      </c>
    </row>
    <row r="68652" spans="1:11" ht="15.75" x14ac:dyDescent="0.3">
      <c r="A68652">
        <v>2023</v>
      </c>
      <c r="B68652" t="s">
        <v>78</v>
      </c>
      <c r="C68652" t="s">
        <v>42</v>
      </c>
      <c r="D68652" t="s">
        <v>65</v>
      </c>
      <c r="E68652" t="s">
        <v>44</v>
      </c>
      <c r="F68652" t="s">
        <v>53</v>
      </c>
      <c r="G68652" t="s">
        <v>57</v>
      </c>
      <c r="H68652" t="s">
        <v>57</v>
      </c>
      <c r="I68652" t="s">
        <v>49</v>
      </c>
      <c r="J68652" t="s">
        <v>21</v>
      </c>
      <c r="K68652">
        <v>2362.1</v>
      </c>
    </row>
    <row r="68653" spans="1:11" ht="15.75" x14ac:dyDescent="0.3">
      <c r="A68653">
        <v>2023</v>
      </c>
      <c r="B68653" t="s">
        <v>78</v>
      </c>
      <c r="C68653" t="s">
        <v>42</v>
      </c>
      <c r="D68653" t="s">
        <v>65</v>
      </c>
      <c r="E68653" t="s">
        <v>44</v>
      </c>
      <c r="F68653" t="s">
        <v>53</v>
      </c>
      <c r="G68653" t="s">
        <v>57</v>
      </c>
      <c r="H68653" t="s">
        <v>57</v>
      </c>
      <c r="I68653" t="s">
        <v>49</v>
      </c>
      <c r="J68653" t="s">
        <v>22</v>
      </c>
      <c r="K68653">
        <v>2295</v>
      </c>
    </row>
    <row r="68654" spans="1:11" ht="15.75" x14ac:dyDescent="0.3">
      <c r="A68654">
        <v>2023</v>
      </c>
      <c r="B68654" t="s">
        <v>78</v>
      </c>
      <c r="C68654" t="s">
        <v>42</v>
      </c>
      <c r="D68654" t="s">
        <v>65</v>
      </c>
      <c r="E68654" t="s">
        <v>44</v>
      </c>
      <c r="F68654" t="s">
        <v>53</v>
      </c>
      <c r="G68654" t="s">
        <v>57</v>
      </c>
      <c r="H68654" t="s">
        <v>57</v>
      </c>
      <c r="I68654" t="s">
        <v>49</v>
      </c>
      <c r="J68654" t="s">
        <v>12</v>
      </c>
      <c r="K68654">
        <v>11875</v>
      </c>
    </row>
    <row r="68655" spans="1:11" ht="15.75" x14ac:dyDescent="0.3">
      <c r="A68655">
        <v>2023</v>
      </c>
      <c r="B68655" t="s">
        <v>78</v>
      </c>
      <c r="C68655" t="s">
        <v>42</v>
      </c>
      <c r="D68655" t="s">
        <v>65</v>
      </c>
      <c r="E68655" t="s">
        <v>44</v>
      </c>
      <c r="F68655" t="s">
        <v>53</v>
      </c>
      <c r="G68655" t="s">
        <v>57</v>
      </c>
      <c r="H68655" t="s">
        <v>57</v>
      </c>
      <c r="I68655" t="s">
        <v>49</v>
      </c>
      <c r="J68655" t="s">
        <v>29</v>
      </c>
      <c r="K68655">
        <v>2349.3000000000002</v>
      </c>
    </row>
    <row r="68656" spans="1:11" ht="15.75" x14ac:dyDescent="0.3">
      <c r="A68656">
        <v>2023</v>
      </c>
      <c r="B68656" t="s">
        <v>78</v>
      </c>
      <c r="C68656" t="s">
        <v>42</v>
      </c>
      <c r="D68656" t="s">
        <v>65</v>
      </c>
      <c r="E68656" t="s">
        <v>44</v>
      </c>
      <c r="F68656" t="s">
        <v>53</v>
      </c>
      <c r="G68656" t="s">
        <v>57</v>
      </c>
      <c r="H68656" t="s">
        <v>57</v>
      </c>
      <c r="I68656" t="s">
        <v>49</v>
      </c>
      <c r="J68656" t="s">
        <v>32</v>
      </c>
      <c r="K68656">
        <v>491</v>
      </c>
    </row>
    <row r="68657" spans="1:11" ht="15.75" x14ac:dyDescent="0.3">
      <c r="A68657">
        <v>2023</v>
      </c>
      <c r="B68657" t="s">
        <v>78</v>
      </c>
      <c r="C68657" t="s">
        <v>42</v>
      </c>
      <c r="D68657" t="s">
        <v>65</v>
      </c>
      <c r="E68657" t="s">
        <v>44</v>
      </c>
      <c r="F68657" t="s">
        <v>53</v>
      </c>
      <c r="G68657" t="s">
        <v>57</v>
      </c>
      <c r="H68657" t="s">
        <v>57</v>
      </c>
      <c r="I68657" t="s">
        <v>50</v>
      </c>
      <c r="J68657" t="s">
        <v>24</v>
      </c>
      <c r="K68657">
        <v>8854.5</v>
      </c>
    </row>
    <row r="68658" spans="1:11" ht="15.75" x14ac:dyDescent="0.3">
      <c r="A68658">
        <v>2023</v>
      </c>
      <c r="B68658" t="s">
        <v>78</v>
      </c>
      <c r="C68658" t="s">
        <v>42</v>
      </c>
      <c r="D68658" t="s">
        <v>65</v>
      </c>
      <c r="E68658" t="s">
        <v>44</v>
      </c>
      <c r="F68658" t="s">
        <v>53</v>
      </c>
      <c r="G68658" t="s">
        <v>57</v>
      </c>
      <c r="H68658" t="s">
        <v>57</v>
      </c>
      <c r="I68658" t="s">
        <v>50</v>
      </c>
      <c r="J68658" t="s">
        <v>10</v>
      </c>
      <c r="K68658">
        <v>63435.862999999998</v>
      </c>
    </row>
    <row r="68659" spans="1:11" ht="15.75" x14ac:dyDescent="0.3">
      <c r="A68659">
        <v>2023</v>
      </c>
      <c r="B68659" t="s">
        <v>78</v>
      </c>
      <c r="C68659" t="s">
        <v>42</v>
      </c>
      <c r="D68659" t="s">
        <v>65</v>
      </c>
      <c r="E68659" t="s">
        <v>44</v>
      </c>
      <c r="F68659" t="s">
        <v>53</v>
      </c>
      <c r="G68659" t="s">
        <v>57</v>
      </c>
      <c r="H68659" t="s">
        <v>57</v>
      </c>
      <c r="I68659" t="s">
        <v>50</v>
      </c>
      <c r="J68659" t="s">
        <v>16</v>
      </c>
      <c r="K68659">
        <v>36040.957999999999</v>
      </c>
    </row>
    <row r="68660" spans="1:11" ht="15.75" x14ac:dyDescent="0.3">
      <c r="A68660">
        <v>2023</v>
      </c>
      <c r="B68660" t="s">
        <v>78</v>
      </c>
      <c r="C68660" t="s">
        <v>42</v>
      </c>
      <c r="D68660" t="s">
        <v>65</v>
      </c>
      <c r="E68660" t="s">
        <v>44</v>
      </c>
      <c r="F68660" t="s">
        <v>53</v>
      </c>
      <c r="G68660" t="s">
        <v>57</v>
      </c>
      <c r="H68660" t="s">
        <v>57</v>
      </c>
      <c r="I68660" t="s">
        <v>50</v>
      </c>
      <c r="J68660" t="s">
        <v>19</v>
      </c>
      <c r="K68660">
        <v>116572.087</v>
      </c>
    </row>
    <row r="68661" spans="1:11" ht="15.75" x14ac:dyDescent="0.3">
      <c r="A68661">
        <v>2023</v>
      </c>
      <c r="B68661" t="s">
        <v>78</v>
      </c>
      <c r="C68661" t="s">
        <v>42</v>
      </c>
      <c r="D68661" t="s">
        <v>65</v>
      </c>
      <c r="E68661" t="s">
        <v>44</v>
      </c>
      <c r="F68661" t="s">
        <v>53</v>
      </c>
      <c r="G68661" t="s">
        <v>57</v>
      </c>
      <c r="H68661" t="s">
        <v>57</v>
      </c>
      <c r="I68661" t="s">
        <v>51</v>
      </c>
      <c r="J68661" t="s">
        <v>15</v>
      </c>
      <c r="K68661">
        <v>19839.257000000001</v>
      </c>
    </row>
    <row r="68662" spans="1:11" ht="15.75" x14ac:dyDescent="0.3">
      <c r="A68662">
        <v>2023</v>
      </c>
      <c r="B68662" t="s">
        <v>78</v>
      </c>
      <c r="C68662" t="s">
        <v>42</v>
      </c>
      <c r="D68662" t="s">
        <v>65</v>
      </c>
      <c r="E68662" t="s">
        <v>44</v>
      </c>
      <c r="F68662" t="s">
        <v>53</v>
      </c>
      <c r="G68662" t="s">
        <v>57</v>
      </c>
      <c r="H68662" t="s">
        <v>57</v>
      </c>
      <c r="I68662" t="s">
        <v>51</v>
      </c>
      <c r="J68662" t="s">
        <v>31</v>
      </c>
      <c r="K68662">
        <v>14186.28</v>
      </c>
    </row>
    <row r="68663" spans="1:11" ht="15.75" x14ac:dyDescent="0.3">
      <c r="A68663">
        <v>2023</v>
      </c>
      <c r="B68663" t="s">
        <v>78</v>
      </c>
      <c r="C68663" t="s">
        <v>42</v>
      </c>
      <c r="D68663" t="s">
        <v>65</v>
      </c>
      <c r="E68663" t="s">
        <v>44</v>
      </c>
      <c r="F68663" t="s">
        <v>53</v>
      </c>
      <c r="G68663" t="s">
        <v>57</v>
      </c>
      <c r="H68663" t="s">
        <v>57</v>
      </c>
      <c r="I68663" t="s">
        <v>51</v>
      </c>
      <c r="J68663" t="s">
        <v>17</v>
      </c>
      <c r="K68663">
        <v>6530</v>
      </c>
    </row>
    <row r="68664" spans="1:11" ht="15.75" x14ac:dyDescent="0.3">
      <c r="A68664">
        <v>2023</v>
      </c>
      <c r="B68664" t="s">
        <v>78</v>
      </c>
      <c r="C68664" t="s">
        <v>42</v>
      </c>
      <c r="D68664" t="s">
        <v>65</v>
      </c>
      <c r="E68664" t="s">
        <v>44</v>
      </c>
      <c r="F68664" t="s">
        <v>60</v>
      </c>
      <c r="G68664" t="s">
        <v>61</v>
      </c>
      <c r="H68664" t="s">
        <v>61</v>
      </c>
      <c r="I68664" t="s">
        <v>49</v>
      </c>
      <c r="J68664" t="s">
        <v>12</v>
      </c>
      <c r="K68664">
        <v>1297.443</v>
      </c>
    </row>
    <row r="68665" spans="1:11" ht="15.75" x14ac:dyDescent="0.3">
      <c r="A68665">
        <v>2023</v>
      </c>
      <c r="B68665" t="s">
        <v>78</v>
      </c>
      <c r="C68665" t="s">
        <v>42</v>
      </c>
      <c r="D68665" t="s">
        <v>65</v>
      </c>
      <c r="E68665" t="s">
        <v>44</v>
      </c>
      <c r="F68665" t="s">
        <v>60</v>
      </c>
      <c r="G68665" t="s">
        <v>61</v>
      </c>
      <c r="H68665" t="s">
        <v>61</v>
      </c>
      <c r="I68665" t="s">
        <v>50</v>
      </c>
      <c r="J68665" t="s">
        <v>10</v>
      </c>
      <c r="K68665">
        <v>2044.51</v>
      </c>
    </row>
    <row r="68666" spans="1:11" ht="15.75" x14ac:dyDescent="0.3">
      <c r="A68666">
        <v>2023</v>
      </c>
      <c r="B68666" t="s">
        <v>78</v>
      </c>
      <c r="C68666" t="s">
        <v>42</v>
      </c>
      <c r="D68666" t="s">
        <v>65</v>
      </c>
      <c r="E68666" t="s">
        <v>44</v>
      </c>
      <c r="F68666" t="s">
        <v>60</v>
      </c>
      <c r="G68666" t="s">
        <v>61</v>
      </c>
      <c r="H68666" t="s">
        <v>61</v>
      </c>
      <c r="I68666" t="s">
        <v>50</v>
      </c>
      <c r="J68666" t="s">
        <v>19</v>
      </c>
      <c r="K68666">
        <v>445.08</v>
      </c>
    </row>
    <row r="68667" spans="1:11" ht="15.75" x14ac:dyDescent="0.3">
      <c r="A68667">
        <v>2023</v>
      </c>
      <c r="B68667" t="s">
        <v>78</v>
      </c>
      <c r="C68667" t="s">
        <v>42</v>
      </c>
      <c r="D68667" t="s">
        <v>65</v>
      </c>
      <c r="E68667" t="s">
        <v>44</v>
      </c>
      <c r="F68667" t="s">
        <v>60</v>
      </c>
      <c r="G68667" t="s">
        <v>61</v>
      </c>
      <c r="H68667" t="s">
        <v>61</v>
      </c>
      <c r="I68667" t="s">
        <v>51</v>
      </c>
      <c r="J68667" t="s">
        <v>15</v>
      </c>
      <c r="K68667">
        <v>37.44</v>
      </c>
    </row>
    <row r="68668" spans="1:11" ht="15.75" x14ac:dyDescent="0.3">
      <c r="A68668">
        <v>2023</v>
      </c>
      <c r="B68668" t="s">
        <v>78</v>
      </c>
      <c r="C68668" t="s">
        <v>42</v>
      </c>
      <c r="D68668" t="s">
        <v>65</v>
      </c>
      <c r="E68668" t="s">
        <v>44</v>
      </c>
      <c r="F68668" t="s">
        <v>60</v>
      </c>
      <c r="G68668" t="s">
        <v>61</v>
      </c>
      <c r="H68668" t="s">
        <v>61</v>
      </c>
      <c r="I68668" t="s">
        <v>51</v>
      </c>
      <c r="J68668" t="s">
        <v>31</v>
      </c>
      <c r="K68668">
        <v>282.74</v>
      </c>
    </row>
    <row r="68669" spans="1:11" ht="15.75" x14ac:dyDescent="0.3">
      <c r="A68669">
        <v>2023</v>
      </c>
      <c r="B68669" t="s">
        <v>78</v>
      </c>
      <c r="C68669" t="s">
        <v>42</v>
      </c>
      <c r="D68669" t="s">
        <v>65</v>
      </c>
      <c r="E68669" t="s">
        <v>62</v>
      </c>
      <c r="F68669" t="s">
        <v>53</v>
      </c>
      <c r="G68669" t="s">
        <v>54</v>
      </c>
      <c r="H68669" t="s">
        <v>54</v>
      </c>
      <c r="I68669" t="s">
        <v>47</v>
      </c>
      <c r="J68669" t="s">
        <v>23</v>
      </c>
      <c r="K68669">
        <v>5274</v>
      </c>
    </row>
    <row r="68670" spans="1:11" ht="15.75" x14ac:dyDescent="0.3">
      <c r="A68670">
        <v>2023</v>
      </c>
      <c r="B68670" t="s">
        <v>78</v>
      </c>
      <c r="C68670" t="s">
        <v>42</v>
      </c>
      <c r="D68670" t="s">
        <v>65</v>
      </c>
      <c r="E68670" t="s">
        <v>62</v>
      </c>
      <c r="F68670" t="s">
        <v>53</v>
      </c>
      <c r="G68670" t="s">
        <v>54</v>
      </c>
      <c r="H68670" t="s">
        <v>54</v>
      </c>
      <c r="I68670" t="s">
        <v>47</v>
      </c>
      <c r="J68670" t="s">
        <v>9</v>
      </c>
      <c r="K68670">
        <v>20717.2</v>
      </c>
    </row>
    <row r="68671" spans="1:11" ht="15.75" x14ac:dyDescent="0.3">
      <c r="A68671">
        <v>2023</v>
      </c>
      <c r="B68671" t="s">
        <v>78</v>
      </c>
      <c r="C68671" t="s">
        <v>42</v>
      </c>
      <c r="D68671" t="s">
        <v>65</v>
      </c>
      <c r="E68671" t="s">
        <v>62</v>
      </c>
      <c r="F68671" t="s">
        <v>53</v>
      </c>
      <c r="G68671" t="s">
        <v>54</v>
      </c>
      <c r="H68671" t="s">
        <v>54</v>
      </c>
      <c r="I68671" t="s">
        <v>47</v>
      </c>
      <c r="J68671" t="s">
        <v>26</v>
      </c>
      <c r="K68671">
        <v>3726.15</v>
      </c>
    </row>
    <row r="68672" spans="1:11" ht="15.75" x14ac:dyDescent="0.3">
      <c r="A68672">
        <v>2023</v>
      </c>
      <c r="B68672" t="s">
        <v>78</v>
      </c>
      <c r="C68672" t="s">
        <v>42</v>
      </c>
      <c r="D68672" t="s">
        <v>65</v>
      </c>
      <c r="E68672" t="s">
        <v>62</v>
      </c>
      <c r="F68672" t="s">
        <v>53</v>
      </c>
      <c r="G68672" t="s">
        <v>54</v>
      </c>
      <c r="H68672" t="s">
        <v>54</v>
      </c>
      <c r="I68672" t="s">
        <v>47</v>
      </c>
      <c r="J68672" t="s">
        <v>11</v>
      </c>
      <c r="K68672">
        <v>6429</v>
      </c>
    </row>
    <row r="68673" spans="1:11" ht="15.75" x14ac:dyDescent="0.3">
      <c r="A68673">
        <v>2023</v>
      </c>
      <c r="B68673" t="s">
        <v>78</v>
      </c>
      <c r="C68673" t="s">
        <v>42</v>
      </c>
      <c r="D68673" t="s">
        <v>65</v>
      </c>
      <c r="E68673" t="s">
        <v>62</v>
      </c>
      <c r="F68673" t="s">
        <v>53</v>
      </c>
      <c r="G68673" t="s">
        <v>54</v>
      </c>
      <c r="H68673" t="s">
        <v>54</v>
      </c>
      <c r="I68673" t="s">
        <v>48</v>
      </c>
      <c r="J68673" t="s">
        <v>20</v>
      </c>
      <c r="K68673">
        <v>1239</v>
      </c>
    </row>
    <row r="68674" spans="1:11" ht="15.75" x14ac:dyDescent="0.3">
      <c r="A68674">
        <v>2023</v>
      </c>
      <c r="B68674" t="s">
        <v>78</v>
      </c>
      <c r="C68674" t="s">
        <v>42</v>
      </c>
      <c r="D68674" t="s">
        <v>65</v>
      </c>
      <c r="E68674" t="s">
        <v>62</v>
      </c>
      <c r="F68674" t="s">
        <v>53</v>
      </c>
      <c r="G68674" t="s">
        <v>54</v>
      </c>
      <c r="H68674" t="s">
        <v>54</v>
      </c>
      <c r="I68674" t="s">
        <v>48</v>
      </c>
      <c r="J68674" t="s">
        <v>7</v>
      </c>
      <c r="K68674">
        <v>1456.5</v>
      </c>
    </row>
    <row r="68675" spans="1:11" ht="15.75" x14ac:dyDescent="0.3">
      <c r="A68675">
        <v>2023</v>
      </c>
      <c r="B68675" t="s">
        <v>78</v>
      </c>
      <c r="C68675" t="s">
        <v>42</v>
      </c>
      <c r="D68675" t="s">
        <v>65</v>
      </c>
      <c r="E68675" t="s">
        <v>62</v>
      </c>
      <c r="F68675" t="s">
        <v>53</v>
      </c>
      <c r="G68675" t="s">
        <v>54</v>
      </c>
      <c r="H68675" t="s">
        <v>54</v>
      </c>
      <c r="I68675" t="s">
        <v>48</v>
      </c>
      <c r="J68675" t="s">
        <v>8</v>
      </c>
      <c r="K68675">
        <v>1178</v>
      </c>
    </row>
    <row r="68676" spans="1:11" ht="15.75" x14ac:dyDescent="0.3">
      <c r="A68676">
        <v>2023</v>
      </c>
      <c r="B68676" t="s">
        <v>78</v>
      </c>
      <c r="C68676" t="s">
        <v>42</v>
      </c>
      <c r="D68676" t="s">
        <v>65</v>
      </c>
      <c r="E68676" t="s">
        <v>62</v>
      </c>
      <c r="F68676" t="s">
        <v>53</v>
      </c>
      <c r="G68676" t="s">
        <v>54</v>
      </c>
      <c r="H68676" t="s">
        <v>54</v>
      </c>
      <c r="I68676" t="s">
        <v>48</v>
      </c>
      <c r="J68676" t="s">
        <v>25</v>
      </c>
      <c r="K68676">
        <v>495</v>
      </c>
    </row>
    <row r="68677" spans="1:11" ht="15.75" x14ac:dyDescent="0.3">
      <c r="A68677">
        <v>2023</v>
      </c>
      <c r="B68677" t="s">
        <v>78</v>
      </c>
      <c r="C68677" t="s">
        <v>42</v>
      </c>
      <c r="D68677" t="s">
        <v>65</v>
      </c>
      <c r="E68677" t="s">
        <v>62</v>
      </c>
      <c r="F68677" t="s">
        <v>53</v>
      </c>
      <c r="G68677" t="s">
        <v>54</v>
      </c>
      <c r="H68677" t="s">
        <v>54</v>
      </c>
      <c r="I68677" t="s">
        <v>48</v>
      </c>
      <c r="J68677" t="s">
        <v>27</v>
      </c>
      <c r="K68677">
        <v>2388</v>
      </c>
    </row>
    <row r="68678" spans="1:11" ht="15.75" x14ac:dyDescent="0.3">
      <c r="A68678">
        <v>2023</v>
      </c>
      <c r="B68678" t="s">
        <v>78</v>
      </c>
      <c r="C68678" t="s">
        <v>42</v>
      </c>
      <c r="D68678" t="s">
        <v>65</v>
      </c>
      <c r="E68678" t="s">
        <v>62</v>
      </c>
      <c r="F68678" t="s">
        <v>53</v>
      </c>
      <c r="G68678" t="s">
        <v>54</v>
      </c>
      <c r="H68678" t="s">
        <v>54</v>
      </c>
      <c r="I68678" t="s">
        <v>48</v>
      </c>
      <c r="J68678" t="s">
        <v>13</v>
      </c>
      <c r="K68678">
        <v>1160</v>
      </c>
    </row>
    <row r="68679" spans="1:11" ht="15.75" x14ac:dyDescent="0.3">
      <c r="A68679">
        <v>2023</v>
      </c>
      <c r="B68679" t="s">
        <v>78</v>
      </c>
      <c r="C68679" t="s">
        <v>42</v>
      </c>
      <c r="D68679" t="s">
        <v>65</v>
      </c>
      <c r="E68679" t="s">
        <v>62</v>
      </c>
      <c r="F68679" t="s">
        <v>53</v>
      </c>
      <c r="G68679" t="s">
        <v>54</v>
      </c>
      <c r="H68679" t="s">
        <v>54</v>
      </c>
      <c r="I68679" t="s">
        <v>48</v>
      </c>
      <c r="J68679" t="s">
        <v>14</v>
      </c>
      <c r="K68679">
        <v>820</v>
      </c>
    </row>
    <row r="68680" spans="1:11" ht="15.75" x14ac:dyDescent="0.3">
      <c r="A68680">
        <v>2023</v>
      </c>
      <c r="B68680" t="s">
        <v>78</v>
      </c>
      <c r="C68680" t="s">
        <v>42</v>
      </c>
      <c r="D68680" t="s">
        <v>65</v>
      </c>
      <c r="E68680" t="s">
        <v>62</v>
      </c>
      <c r="F68680" t="s">
        <v>53</v>
      </c>
      <c r="G68680" t="s">
        <v>54</v>
      </c>
      <c r="H68680" t="s">
        <v>54</v>
      </c>
      <c r="I68680" t="s">
        <v>48</v>
      </c>
      <c r="J68680" t="s">
        <v>28</v>
      </c>
      <c r="K68680">
        <v>329.5</v>
      </c>
    </row>
    <row r="68681" spans="1:11" ht="15.75" x14ac:dyDescent="0.3">
      <c r="A68681">
        <v>2023</v>
      </c>
      <c r="B68681" t="s">
        <v>78</v>
      </c>
      <c r="C68681" t="s">
        <v>42</v>
      </c>
      <c r="D68681" t="s">
        <v>65</v>
      </c>
      <c r="E68681" t="s">
        <v>62</v>
      </c>
      <c r="F68681" t="s">
        <v>53</v>
      </c>
      <c r="G68681" t="s">
        <v>54</v>
      </c>
      <c r="H68681" t="s">
        <v>54</v>
      </c>
      <c r="I68681" t="s">
        <v>49</v>
      </c>
      <c r="J68681" t="s">
        <v>33</v>
      </c>
      <c r="K68681">
        <v>25</v>
      </c>
    </row>
    <row r="68682" spans="1:11" ht="15.75" x14ac:dyDescent="0.3">
      <c r="A68682">
        <v>2023</v>
      </c>
      <c r="B68682" t="s">
        <v>78</v>
      </c>
      <c r="C68682" t="s">
        <v>42</v>
      </c>
      <c r="D68682" t="s">
        <v>65</v>
      </c>
      <c r="E68682" t="s">
        <v>62</v>
      </c>
      <c r="F68682" t="s">
        <v>53</v>
      </c>
      <c r="G68682" t="s">
        <v>54</v>
      </c>
      <c r="H68682" t="s">
        <v>54</v>
      </c>
      <c r="I68682" t="s">
        <v>49</v>
      </c>
      <c r="J68682" t="s">
        <v>21</v>
      </c>
      <c r="K68682">
        <v>1452</v>
      </c>
    </row>
    <row r="68683" spans="1:11" ht="15.75" x14ac:dyDescent="0.3">
      <c r="A68683">
        <v>2023</v>
      </c>
      <c r="B68683" t="s">
        <v>78</v>
      </c>
      <c r="C68683" t="s">
        <v>42</v>
      </c>
      <c r="D68683" t="s">
        <v>65</v>
      </c>
      <c r="E68683" t="s">
        <v>62</v>
      </c>
      <c r="F68683" t="s">
        <v>53</v>
      </c>
      <c r="G68683" t="s">
        <v>54</v>
      </c>
      <c r="H68683" t="s">
        <v>54</v>
      </c>
      <c r="I68683" t="s">
        <v>49</v>
      </c>
      <c r="J68683" t="s">
        <v>22</v>
      </c>
      <c r="K68683">
        <v>40</v>
      </c>
    </row>
    <row r="68684" spans="1:11" ht="15.75" x14ac:dyDescent="0.3">
      <c r="A68684">
        <v>2023</v>
      </c>
      <c r="B68684" t="s">
        <v>78</v>
      </c>
      <c r="C68684" t="s">
        <v>42</v>
      </c>
      <c r="D68684" t="s">
        <v>65</v>
      </c>
      <c r="E68684" t="s">
        <v>62</v>
      </c>
      <c r="F68684" t="s">
        <v>53</v>
      </c>
      <c r="G68684" t="s">
        <v>54</v>
      </c>
      <c r="H68684" t="s">
        <v>54</v>
      </c>
      <c r="I68684" t="s">
        <v>49</v>
      </c>
      <c r="J68684" t="s">
        <v>12</v>
      </c>
      <c r="K68684">
        <v>1145</v>
      </c>
    </row>
    <row r="68685" spans="1:11" ht="15.75" x14ac:dyDescent="0.3">
      <c r="A68685">
        <v>2023</v>
      </c>
      <c r="B68685" t="s">
        <v>78</v>
      </c>
      <c r="C68685" t="s">
        <v>42</v>
      </c>
      <c r="D68685" t="s">
        <v>65</v>
      </c>
      <c r="E68685" t="s">
        <v>62</v>
      </c>
      <c r="F68685" t="s">
        <v>53</v>
      </c>
      <c r="G68685" t="s">
        <v>54</v>
      </c>
      <c r="H68685" t="s">
        <v>54</v>
      </c>
      <c r="I68685" t="s">
        <v>49</v>
      </c>
      <c r="J68685" t="s">
        <v>29</v>
      </c>
      <c r="K68685">
        <v>237</v>
      </c>
    </row>
    <row r="68686" spans="1:11" ht="15.75" x14ac:dyDescent="0.3">
      <c r="A68686">
        <v>2023</v>
      </c>
      <c r="B68686" t="s">
        <v>78</v>
      </c>
      <c r="C68686" t="s">
        <v>42</v>
      </c>
      <c r="D68686" t="s">
        <v>65</v>
      </c>
      <c r="E68686" t="s">
        <v>62</v>
      </c>
      <c r="F68686" t="s">
        <v>53</v>
      </c>
      <c r="G68686" t="s">
        <v>54</v>
      </c>
      <c r="H68686" t="s">
        <v>54</v>
      </c>
      <c r="I68686" t="s">
        <v>49</v>
      </c>
      <c r="J68686" t="s">
        <v>32</v>
      </c>
      <c r="K68686">
        <v>262</v>
      </c>
    </row>
    <row r="68687" spans="1:11" ht="15.75" x14ac:dyDescent="0.3">
      <c r="A68687">
        <v>2023</v>
      </c>
      <c r="B68687" t="s">
        <v>78</v>
      </c>
      <c r="C68687" t="s">
        <v>42</v>
      </c>
      <c r="D68687" t="s">
        <v>65</v>
      </c>
      <c r="E68687" t="s">
        <v>62</v>
      </c>
      <c r="F68687" t="s">
        <v>53</v>
      </c>
      <c r="G68687" t="s">
        <v>54</v>
      </c>
      <c r="H68687" t="s">
        <v>54</v>
      </c>
      <c r="I68687" t="s">
        <v>50</v>
      </c>
      <c r="J68687" t="s">
        <v>24</v>
      </c>
      <c r="K68687">
        <v>1378</v>
      </c>
    </row>
    <row r="68688" spans="1:11" ht="15.75" x14ac:dyDescent="0.3">
      <c r="A68688">
        <v>2023</v>
      </c>
      <c r="B68688" t="s">
        <v>78</v>
      </c>
      <c r="C68688" t="s">
        <v>42</v>
      </c>
      <c r="D68688" t="s">
        <v>65</v>
      </c>
      <c r="E68688" t="s">
        <v>62</v>
      </c>
      <c r="F68688" t="s">
        <v>53</v>
      </c>
      <c r="G68688" t="s">
        <v>54</v>
      </c>
      <c r="H68688" t="s">
        <v>54</v>
      </c>
      <c r="I68688" t="s">
        <v>50</v>
      </c>
      <c r="J68688" t="s">
        <v>10</v>
      </c>
      <c r="K68688">
        <v>36017.15</v>
      </c>
    </row>
    <row r="68689" spans="1:11" ht="15.75" x14ac:dyDescent="0.3">
      <c r="A68689">
        <v>2023</v>
      </c>
      <c r="B68689" t="s">
        <v>78</v>
      </c>
      <c r="C68689" t="s">
        <v>42</v>
      </c>
      <c r="D68689" t="s">
        <v>65</v>
      </c>
      <c r="E68689" t="s">
        <v>62</v>
      </c>
      <c r="F68689" t="s">
        <v>53</v>
      </c>
      <c r="G68689" t="s">
        <v>54</v>
      </c>
      <c r="H68689" t="s">
        <v>54</v>
      </c>
      <c r="I68689" t="s">
        <v>50</v>
      </c>
      <c r="J68689" t="s">
        <v>16</v>
      </c>
      <c r="K68689">
        <v>11024.5</v>
      </c>
    </row>
    <row r="68690" spans="1:11" ht="15.75" x14ac:dyDescent="0.3">
      <c r="A68690">
        <v>2023</v>
      </c>
      <c r="B68690" t="s">
        <v>78</v>
      </c>
      <c r="C68690" t="s">
        <v>42</v>
      </c>
      <c r="D68690" t="s">
        <v>65</v>
      </c>
      <c r="E68690" t="s">
        <v>62</v>
      </c>
      <c r="F68690" t="s">
        <v>53</v>
      </c>
      <c r="G68690" t="s">
        <v>54</v>
      </c>
      <c r="H68690" t="s">
        <v>54</v>
      </c>
      <c r="I68690" t="s">
        <v>50</v>
      </c>
      <c r="J68690" t="s">
        <v>19</v>
      </c>
      <c r="K68690">
        <v>145372.94899999999</v>
      </c>
    </row>
    <row r="68691" spans="1:11" ht="15.75" x14ac:dyDescent="0.3">
      <c r="A68691">
        <v>2023</v>
      </c>
      <c r="B68691" t="s">
        <v>78</v>
      </c>
      <c r="C68691" t="s">
        <v>42</v>
      </c>
      <c r="D68691" t="s">
        <v>65</v>
      </c>
      <c r="E68691" t="s">
        <v>62</v>
      </c>
      <c r="F68691" t="s">
        <v>53</v>
      </c>
      <c r="G68691" t="s">
        <v>54</v>
      </c>
      <c r="H68691" t="s">
        <v>54</v>
      </c>
      <c r="I68691" t="s">
        <v>51</v>
      </c>
      <c r="J68691" t="s">
        <v>15</v>
      </c>
      <c r="K68691">
        <v>21189.25</v>
      </c>
    </row>
    <row r="68692" spans="1:11" ht="15.75" x14ac:dyDescent="0.3">
      <c r="A68692">
        <v>2023</v>
      </c>
      <c r="B68692" t="s">
        <v>78</v>
      </c>
      <c r="C68692" t="s">
        <v>42</v>
      </c>
      <c r="D68692" t="s">
        <v>65</v>
      </c>
      <c r="E68692" t="s">
        <v>62</v>
      </c>
      <c r="F68692" t="s">
        <v>53</v>
      </c>
      <c r="G68692" t="s">
        <v>54</v>
      </c>
      <c r="H68692" t="s">
        <v>54</v>
      </c>
      <c r="I68692" t="s">
        <v>51</v>
      </c>
      <c r="J68692" t="s">
        <v>31</v>
      </c>
      <c r="K68692">
        <v>869.49</v>
      </c>
    </row>
    <row r="68693" spans="1:11" ht="15.75" x14ac:dyDescent="0.3">
      <c r="A68693">
        <v>2023</v>
      </c>
      <c r="B68693" t="s">
        <v>78</v>
      </c>
      <c r="C68693" t="s">
        <v>42</v>
      </c>
      <c r="D68693" t="s">
        <v>65</v>
      </c>
      <c r="E68693" t="s">
        <v>62</v>
      </c>
      <c r="F68693" t="s">
        <v>53</v>
      </c>
      <c r="G68693" t="s">
        <v>54</v>
      </c>
      <c r="H68693" t="s">
        <v>54</v>
      </c>
      <c r="I68693" t="s">
        <v>51</v>
      </c>
      <c r="J68693" t="s">
        <v>17</v>
      </c>
      <c r="K68693">
        <v>2656.5</v>
      </c>
    </row>
    <row r="68694" spans="1:11" ht="15.75" x14ac:dyDescent="0.3">
      <c r="A68694">
        <v>2023</v>
      </c>
      <c r="B68694" t="s">
        <v>78</v>
      </c>
      <c r="C68694" t="s">
        <v>42</v>
      </c>
      <c r="D68694" t="s">
        <v>65</v>
      </c>
      <c r="E68694" t="s">
        <v>62</v>
      </c>
      <c r="F68694" t="s">
        <v>53</v>
      </c>
      <c r="G68694" t="s">
        <v>55</v>
      </c>
      <c r="H68694" t="s">
        <v>56</v>
      </c>
      <c r="I68694" t="s">
        <v>47</v>
      </c>
      <c r="J68694" t="s">
        <v>23</v>
      </c>
      <c r="K68694">
        <v>19164</v>
      </c>
    </row>
    <row r="68695" spans="1:11" ht="15.75" x14ac:dyDescent="0.3">
      <c r="A68695">
        <v>2023</v>
      </c>
      <c r="B68695" t="s">
        <v>78</v>
      </c>
      <c r="C68695" t="s">
        <v>42</v>
      </c>
      <c r="D68695" t="s">
        <v>65</v>
      </c>
      <c r="E68695" t="s">
        <v>62</v>
      </c>
      <c r="F68695" t="s">
        <v>53</v>
      </c>
      <c r="G68695" t="s">
        <v>55</v>
      </c>
      <c r="H68695" t="s">
        <v>56</v>
      </c>
      <c r="I68695" t="s">
        <v>47</v>
      </c>
      <c r="J68695" t="s">
        <v>9</v>
      </c>
      <c r="K68695">
        <v>16566.3</v>
      </c>
    </row>
    <row r="68696" spans="1:11" ht="15.75" x14ac:dyDescent="0.3">
      <c r="A68696">
        <v>2023</v>
      </c>
      <c r="B68696" t="s">
        <v>78</v>
      </c>
      <c r="C68696" t="s">
        <v>42</v>
      </c>
      <c r="D68696" t="s">
        <v>65</v>
      </c>
      <c r="E68696" t="s">
        <v>62</v>
      </c>
      <c r="F68696" t="s">
        <v>53</v>
      </c>
      <c r="G68696" t="s">
        <v>55</v>
      </c>
      <c r="H68696" t="s">
        <v>56</v>
      </c>
      <c r="I68696" t="s">
        <v>47</v>
      </c>
      <c r="J68696" t="s">
        <v>26</v>
      </c>
      <c r="K68696">
        <v>8988</v>
      </c>
    </row>
    <row r="68697" spans="1:11" ht="15.75" x14ac:dyDescent="0.3">
      <c r="A68697">
        <v>2023</v>
      </c>
      <c r="B68697" t="s">
        <v>78</v>
      </c>
      <c r="C68697" t="s">
        <v>42</v>
      </c>
      <c r="D68697" t="s">
        <v>65</v>
      </c>
      <c r="E68697" t="s">
        <v>62</v>
      </c>
      <c r="F68697" t="s">
        <v>53</v>
      </c>
      <c r="G68697" t="s">
        <v>55</v>
      </c>
      <c r="H68697" t="s">
        <v>56</v>
      </c>
      <c r="I68697" t="s">
        <v>47</v>
      </c>
      <c r="J68697" t="s">
        <v>11</v>
      </c>
      <c r="K68697">
        <v>3914</v>
      </c>
    </row>
    <row r="68698" spans="1:11" ht="15.75" x14ac:dyDescent="0.3">
      <c r="A68698">
        <v>2023</v>
      </c>
      <c r="B68698" t="s">
        <v>78</v>
      </c>
      <c r="C68698" t="s">
        <v>42</v>
      </c>
      <c r="D68698" t="s">
        <v>65</v>
      </c>
      <c r="E68698" t="s">
        <v>62</v>
      </c>
      <c r="F68698" t="s">
        <v>53</v>
      </c>
      <c r="G68698" t="s">
        <v>55</v>
      </c>
      <c r="H68698" t="s">
        <v>56</v>
      </c>
      <c r="I68698" t="s">
        <v>48</v>
      </c>
      <c r="J68698" t="s">
        <v>20</v>
      </c>
      <c r="K68698">
        <v>6693.5</v>
      </c>
    </row>
    <row r="68699" spans="1:11" ht="15.75" x14ac:dyDescent="0.3">
      <c r="A68699">
        <v>2023</v>
      </c>
      <c r="B68699" t="s">
        <v>78</v>
      </c>
      <c r="C68699" t="s">
        <v>42</v>
      </c>
      <c r="D68699" t="s">
        <v>65</v>
      </c>
      <c r="E68699" t="s">
        <v>62</v>
      </c>
      <c r="F68699" t="s">
        <v>53</v>
      </c>
      <c r="G68699" t="s">
        <v>55</v>
      </c>
      <c r="H68699" t="s">
        <v>56</v>
      </c>
      <c r="I68699" t="s">
        <v>48</v>
      </c>
      <c r="J68699" t="s">
        <v>7</v>
      </c>
      <c r="K68699">
        <v>6691.85</v>
      </c>
    </row>
    <row r="68700" spans="1:11" ht="15.75" x14ac:dyDescent="0.3">
      <c r="A68700">
        <v>2023</v>
      </c>
      <c r="B68700" t="s">
        <v>78</v>
      </c>
      <c r="C68700" t="s">
        <v>42</v>
      </c>
      <c r="D68700" t="s">
        <v>65</v>
      </c>
      <c r="E68700" t="s">
        <v>62</v>
      </c>
      <c r="F68700" t="s">
        <v>53</v>
      </c>
      <c r="G68700" t="s">
        <v>55</v>
      </c>
      <c r="H68700" t="s">
        <v>56</v>
      </c>
      <c r="I68700" t="s">
        <v>48</v>
      </c>
      <c r="J68700" t="s">
        <v>8</v>
      </c>
      <c r="K68700">
        <v>11898</v>
      </c>
    </row>
    <row r="68701" spans="1:11" ht="15.75" x14ac:dyDescent="0.3">
      <c r="A68701">
        <v>2023</v>
      </c>
      <c r="B68701" t="s">
        <v>78</v>
      </c>
      <c r="C68701" t="s">
        <v>42</v>
      </c>
      <c r="D68701" t="s">
        <v>65</v>
      </c>
      <c r="E68701" t="s">
        <v>62</v>
      </c>
      <c r="F68701" t="s">
        <v>53</v>
      </c>
      <c r="G68701" t="s">
        <v>55</v>
      </c>
      <c r="H68701" t="s">
        <v>56</v>
      </c>
      <c r="I68701" t="s">
        <v>48</v>
      </c>
      <c r="J68701" t="s">
        <v>25</v>
      </c>
      <c r="K68701">
        <v>7499.6</v>
      </c>
    </row>
    <row r="68702" spans="1:11" ht="15.75" x14ac:dyDescent="0.3">
      <c r="A68702">
        <v>2023</v>
      </c>
      <c r="B68702" t="s">
        <v>78</v>
      </c>
      <c r="C68702" t="s">
        <v>42</v>
      </c>
      <c r="D68702" t="s">
        <v>65</v>
      </c>
      <c r="E68702" t="s">
        <v>62</v>
      </c>
      <c r="F68702" t="s">
        <v>53</v>
      </c>
      <c r="G68702" t="s">
        <v>55</v>
      </c>
      <c r="H68702" t="s">
        <v>56</v>
      </c>
      <c r="I68702" t="s">
        <v>48</v>
      </c>
      <c r="J68702" t="s">
        <v>27</v>
      </c>
      <c r="K68702">
        <v>9727</v>
      </c>
    </row>
    <row r="68703" spans="1:11" ht="15.75" x14ac:dyDescent="0.3">
      <c r="A68703">
        <v>2023</v>
      </c>
      <c r="B68703" t="s">
        <v>78</v>
      </c>
      <c r="C68703" t="s">
        <v>42</v>
      </c>
      <c r="D68703" t="s">
        <v>65</v>
      </c>
      <c r="E68703" t="s">
        <v>62</v>
      </c>
      <c r="F68703" t="s">
        <v>53</v>
      </c>
      <c r="G68703" t="s">
        <v>55</v>
      </c>
      <c r="H68703" t="s">
        <v>56</v>
      </c>
      <c r="I68703" t="s">
        <v>48</v>
      </c>
      <c r="J68703" t="s">
        <v>13</v>
      </c>
      <c r="K68703">
        <v>6568</v>
      </c>
    </row>
    <row r="68704" spans="1:11" ht="15.75" x14ac:dyDescent="0.3">
      <c r="A68704">
        <v>2023</v>
      </c>
      <c r="B68704" t="s">
        <v>78</v>
      </c>
      <c r="C68704" t="s">
        <v>42</v>
      </c>
      <c r="D68704" t="s">
        <v>65</v>
      </c>
      <c r="E68704" t="s">
        <v>62</v>
      </c>
      <c r="F68704" t="s">
        <v>53</v>
      </c>
      <c r="G68704" t="s">
        <v>55</v>
      </c>
      <c r="H68704" t="s">
        <v>56</v>
      </c>
      <c r="I68704" t="s">
        <v>48</v>
      </c>
      <c r="J68704" t="s">
        <v>14</v>
      </c>
      <c r="K68704">
        <v>6861.8</v>
      </c>
    </row>
    <row r="68705" spans="1:11" ht="15.75" x14ac:dyDescent="0.3">
      <c r="A68705">
        <v>2023</v>
      </c>
      <c r="B68705" t="s">
        <v>78</v>
      </c>
      <c r="C68705" t="s">
        <v>42</v>
      </c>
      <c r="D68705" t="s">
        <v>65</v>
      </c>
      <c r="E68705" t="s">
        <v>62</v>
      </c>
      <c r="F68705" t="s">
        <v>53</v>
      </c>
      <c r="G68705" t="s">
        <v>55</v>
      </c>
      <c r="H68705" t="s">
        <v>56</v>
      </c>
      <c r="I68705" t="s">
        <v>48</v>
      </c>
      <c r="J68705" t="s">
        <v>28</v>
      </c>
      <c r="K68705">
        <v>4272</v>
      </c>
    </row>
    <row r="68706" spans="1:11" ht="15.75" x14ac:dyDescent="0.3">
      <c r="A68706">
        <v>2023</v>
      </c>
      <c r="B68706" t="s">
        <v>78</v>
      </c>
      <c r="C68706" t="s">
        <v>42</v>
      </c>
      <c r="D68706" t="s">
        <v>65</v>
      </c>
      <c r="E68706" t="s">
        <v>62</v>
      </c>
      <c r="F68706" t="s">
        <v>53</v>
      </c>
      <c r="G68706" t="s">
        <v>55</v>
      </c>
      <c r="H68706" t="s">
        <v>56</v>
      </c>
      <c r="I68706" t="s">
        <v>48</v>
      </c>
      <c r="J68706" t="s">
        <v>18</v>
      </c>
      <c r="K68706">
        <v>106.5</v>
      </c>
    </row>
    <row r="68707" spans="1:11" ht="15.75" x14ac:dyDescent="0.3">
      <c r="A68707">
        <v>2023</v>
      </c>
      <c r="B68707" t="s">
        <v>78</v>
      </c>
      <c r="C68707" t="s">
        <v>42</v>
      </c>
      <c r="D68707" t="s">
        <v>65</v>
      </c>
      <c r="E68707" t="s">
        <v>62</v>
      </c>
      <c r="F68707" t="s">
        <v>53</v>
      </c>
      <c r="G68707" t="s">
        <v>55</v>
      </c>
      <c r="H68707" t="s">
        <v>56</v>
      </c>
      <c r="I68707" t="s">
        <v>49</v>
      </c>
      <c r="J68707" t="s">
        <v>33</v>
      </c>
      <c r="K68707">
        <v>1592</v>
      </c>
    </row>
    <row r="68708" spans="1:11" ht="15.75" x14ac:dyDescent="0.3">
      <c r="A68708">
        <v>2023</v>
      </c>
      <c r="B68708" t="s">
        <v>78</v>
      </c>
      <c r="C68708" t="s">
        <v>42</v>
      </c>
      <c r="D68708" t="s">
        <v>65</v>
      </c>
      <c r="E68708" t="s">
        <v>62</v>
      </c>
      <c r="F68708" t="s">
        <v>53</v>
      </c>
      <c r="G68708" t="s">
        <v>55</v>
      </c>
      <c r="H68708" t="s">
        <v>56</v>
      </c>
      <c r="I68708" t="s">
        <v>49</v>
      </c>
      <c r="J68708" t="s">
        <v>21</v>
      </c>
      <c r="K68708">
        <v>4957</v>
      </c>
    </row>
    <row r="68709" spans="1:11" ht="15.75" x14ac:dyDescent="0.3">
      <c r="A68709">
        <v>2023</v>
      </c>
      <c r="B68709" t="s">
        <v>78</v>
      </c>
      <c r="C68709" t="s">
        <v>42</v>
      </c>
      <c r="D68709" t="s">
        <v>65</v>
      </c>
      <c r="E68709" t="s">
        <v>62</v>
      </c>
      <c r="F68709" t="s">
        <v>53</v>
      </c>
      <c r="G68709" t="s">
        <v>55</v>
      </c>
      <c r="H68709" t="s">
        <v>56</v>
      </c>
      <c r="I68709" t="s">
        <v>49</v>
      </c>
      <c r="J68709" t="s">
        <v>22</v>
      </c>
      <c r="K68709">
        <v>8231.5</v>
      </c>
    </row>
    <row r="68710" spans="1:11" ht="15.75" x14ac:dyDescent="0.3">
      <c r="A68710">
        <v>2023</v>
      </c>
      <c r="B68710" t="s">
        <v>78</v>
      </c>
      <c r="C68710" t="s">
        <v>42</v>
      </c>
      <c r="D68710" t="s">
        <v>65</v>
      </c>
      <c r="E68710" t="s">
        <v>62</v>
      </c>
      <c r="F68710" t="s">
        <v>53</v>
      </c>
      <c r="G68710" t="s">
        <v>55</v>
      </c>
      <c r="H68710" t="s">
        <v>56</v>
      </c>
      <c r="I68710" t="s">
        <v>49</v>
      </c>
      <c r="J68710" t="s">
        <v>12</v>
      </c>
      <c r="K68710">
        <v>27887.003000000001</v>
      </c>
    </row>
    <row r="68711" spans="1:11" ht="15.75" x14ac:dyDescent="0.3">
      <c r="A68711">
        <v>2023</v>
      </c>
      <c r="B68711" t="s">
        <v>78</v>
      </c>
      <c r="C68711" t="s">
        <v>42</v>
      </c>
      <c r="D68711" t="s">
        <v>65</v>
      </c>
      <c r="E68711" t="s">
        <v>62</v>
      </c>
      <c r="F68711" t="s">
        <v>53</v>
      </c>
      <c r="G68711" t="s">
        <v>55</v>
      </c>
      <c r="H68711" t="s">
        <v>56</v>
      </c>
      <c r="I68711" t="s">
        <v>49</v>
      </c>
      <c r="J68711" t="s">
        <v>29</v>
      </c>
      <c r="K68711">
        <v>10371.1</v>
      </c>
    </row>
    <row r="68712" spans="1:11" ht="15.75" x14ac:dyDescent="0.3">
      <c r="A68712">
        <v>2023</v>
      </c>
      <c r="B68712" t="s">
        <v>78</v>
      </c>
      <c r="C68712" t="s">
        <v>42</v>
      </c>
      <c r="D68712" t="s">
        <v>65</v>
      </c>
      <c r="E68712" t="s">
        <v>62</v>
      </c>
      <c r="F68712" t="s">
        <v>53</v>
      </c>
      <c r="G68712" t="s">
        <v>55</v>
      </c>
      <c r="H68712" t="s">
        <v>56</v>
      </c>
      <c r="I68712" t="s">
        <v>49</v>
      </c>
      <c r="J68712" t="s">
        <v>30</v>
      </c>
      <c r="K68712">
        <v>1226</v>
      </c>
    </row>
    <row r="68713" spans="1:11" ht="15.75" x14ac:dyDescent="0.3">
      <c r="A68713">
        <v>2023</v>
      </c>
      <c r="B68713" t="s">
        <v>78</v>
      </c>
      <c r="C68713" t="s">
        <v>42</v>
      </c>
      <c r="D68713" t="s">
        <v>65</v>
      </c>
      <c r="E68713" t="s">
        <v>62</v>
      </c>
      <c r="F68713" t="s">
        <v>53</v>
      </c>
      <c r="G68713" t="s">
        <v>55</v>
      </c>
      <c r="H68713" t="s">
        <v>56</v>
      </c>
      <c r="I68713" t="s">
        <v>49</v>
      </c>
      <c r="J68713" t="s">
        <v>32</v>
      </c>
      <c r="K68713">
        <v>3907</v>
      </c>
    </row>
    <row r="68714" spans="1:11" ht="15.75" x14ac:dyDescent="0.3">
      <c r="A68714">
        <v>2023</v>
      </c>
      <c r="B68714" t="s">
        <v>78</v>
      </c>
      <c r="C68714" t="s">
        <v>42</v>
      </c>
      <c r="D68714" t="s">
        <v>65</v>
      </c>
      <c r="E68714" t="s">
        <v>62</v>
      </c>
      <c r="F68714" t="s">
        <v>53</v>
      </c>
      <c r="G68714" t="s">
        <v>55</v>
      </c>
      <c r="H68714" t="s">
        <v>56</v>
      </c>
      <c r="I68714" t="s">
        <v>50</v>
      </c>
      <c r="J68714" t="s">
        <v>24</v>
      </c>
      <c r="K68714">
        <v>15032</v>
      </c>
    </row>
    <row r="68715" spans="1:11" ht="15.75" x14ac:dyDescent="0.3">
      <c r="A68715">
        <v>2023</v>
      </c>
      <c r="B68715" t="s">
        <v>78</v>
      </c>
      <c r="C68715" t="s">
        <v>42</v>
      </c>
      <c r="D68715" t="s">
        <v>65</v>
      </c>
      <c r="E68715" t="s">
        <v>62</v>
      </c>
      <c r="F68715" t="s">
        <v>53</v>
      </c>
      <c r="G68715" t="s">
        <v>55</v>
      </c>
      <c r="H68715" t="s">
        <v>56</v>
      </c>
      <c r="I68715" t="s">
        <v>50</v>
      </c>
      <c r="J68715" t="s">
        <v>10</v>
      </c>
      <c r="K68715">
        <v>55916.55</v>
      </c>
    </row>
    <row r="68716" spans="1:11" ht="15.75" x14ac:dyDescent="0.3">
      <c r="A68716">
        <v>2023</v>
      </c>
      <c r="B68716" t="s">
        <v>78</v>
      </c>
      <c r="C68716" t="s">
        <v>42</v>
      </c>
      <c r="D68716" t="s">
        <v>65</v>
      </c>
      <c r="E68716" t="s">
        <v>62</v>
      </c>
      <c r="F68716" t="s">
        <v>53</v>
      </c>
      <c r="G68716" t="s">
        <v>55</v>
      </c>
      <c r="H68716" t="s">
        <v>56</v>
      </c>
      <c r="I68716" t="s">
        <v>50</v>
      </c>
      <c r="J68716" t="s">
        <v>16</v>
      </c>
      <c r="K68716">
        <v>26340</v>
      </c>
    </row>
    <row r="68717" spans="1:11" ht="15.75" x14ac:dyDescent="0.3">
      <c r="A68717">
        <v>2023</v>
      </c>
      <c r="B68717" t="s">
        <v>78</v>
      </c>
      <c r="C68717" t="s">
        <v>42</v>
      </c>
      <c r="D68717" t="s">
        <v>65</v>
      </c>
      <c r="E68717" t="s">
        <v>62</v>
      </c>
      <c r="F68717" t="s">
        <v>53</v>
      </c>
      <c r="G68717" t="s">
        <v>55</v>
      </c>
      <c r="H68717" t="s">
        <v>56</v>
      </c>
      <c r="I68717" t="s">
        <v>50</v>
      </c>
      <c r="J68717" t="s">
        <v>19</v>
      </c>
      <c r="K68717">
        <v>149456.61600000001</v>
      </c>
    </row>
    <row r="68718" spans="1:11" ht="15.75" x14ac:dyDescent="0.3">
      <c r="A68718">
        <v>2023</v>
      </c>
      <c r="B68718" t="s">
        <v>78</v>
      </c>
      <c r="C68718" t="s">
        <v>42</v>
      </c>
      <c r="D68718" t="s">
        <v>65</v>
      </c>
      <c r="E68718" t="s">
        <v>62</v>
      </c>
      <c r="F68718" t="s">
        <v>53</v>
      </c>
      <c r="G68718" t="s">
        <v>55</v>
      </c>
      <c r="H68718" t="s">
        <v>56</v>
      </c>
      <c r="I68718" t="s">
        <v>51</v>
      </c>
      <c r="J68718" t="s">
        <v>15</v>
      </c>
      <c r="K68718">
        <v>57455.05</v>
      </c>
    </row>
    <row r="68719" spans="1:11" ht="15.75" x14ac:dyDescent="0.3">
      <c r="A68719">
        <v>2023</v>
      </c>
      <c r="B68719" t="s">
        <v>78</v>
      </c>
      <c r="C68719" t="s">
        <v>42</v>
      </c>
      <c r="D68719" t="s">
        <v>65</v>
      </c>
      <c r="E68719" t="s">
        <v>62</v>
      </c>
      <c r="F68719" t="s">
        <v>53</v>
      </c>
      <c r="G68719" t="s">
        <v>55</v>
      </c>
      <c r="H68719" t="s">
        <v>56</v>
      </c>
      <c r="I68719" t="s">
        <v>51</v>
      </c>
      <c r="J68719" t="s">
        <v>31</v>
      </c>
      <c r="K68719">
        <v>75148.345000000001</v>
      </c>
    </row>
    <row r="68720" spans="1:11" ht="15.75" x14ac:dyDescent="0.3">
      <c r="A68720">
        <v>2023</v>
      </c>
      <c r="B68720" t="s">
        <v>78</v>
      </c>
      <c r="C68720" t="s">
        <v>42</v>
      </c>
      <c r="D68720" t="s">
        <v>65</v>
      </c>
      <c r="E68720" t="s">
        <v>62</v>
      </c>
      <c r="F68720" t="s">
        <v>53</v>
      </c>
      <c r="G68720" t="s">
        <v>55</v>
      </c>
      <c r="H68720" t="s">
        <v>56</v>
      </c>
      <c r="I68720" t="s">
        <v>51</v>
      </c>
      <c r="J68720" t="s">
        <v>17</v>
      </c>
      <c r="K68720">
        <v>61430.775999999998</v>
      </c>
    </row>
    <row r="68721" spans="1:11" ht="15.75" x14ac:dyDescent="0.3">
      <c r="A68721">
        <v>2023</v>
      </c>
      <c r="B68721" t="s">
        <v>78</v>
      </c>
      <c r="C68721" t="s">
        <v>42</v>
      </c>
      <c r="D68721" t="s">
        <v>65</v>
      </c>
      <c r="E68721" t="s">
        <v>62</v>
      </c>
      <c r="F68721" t="s">
        <v>53</v>
      </c>
      <c r="G68721" t="s">
        <v>57</v>
      </c>
      <c r="H68721" t="s">
        <v>57</v>
      </c>
      <c r="I68721" t="s">
        <v>47</v>
      </c>
      <c r="J68721" t="s">
        <v>23</v>
      </c>
      <c r="K68721">
        <v>4423</v>
      </c>
    </row>
    <row r="68722" spans="1:11" ht="15.75" x14ac:dyDescent="0.3">
      <c r="A68722">
        <v>2023</v>
      </c>
      <c r="B68722" t="s">
        <v>78</v>
      </c>
      <c r="C68722" t="s">
        <v>42</v>
      </c>
      <c r="D68722" t="s">
        <v>65</v>
      </c>
      <c r="E68722" t="s">
        <v>62</v>
      </c>
      <c r="F68722" t="s">
        <v>53</v>
      </c>
      <c r="G68722" t="s">
        <v>57</v>
      </c>
      <c r="H68722" t="s">
        <v>57</v>
      </c>
      <c r="I68722" t="s">
        <v>47</v>
      </c>
      <c r="J68722" t="s">
        <v>9</v>
      </c>
      <c r="K68722">
        <v>32147.274000000001</v>
      </c>
    </row>
    <row r="68723" spans="1:11" ht="15.75" x14ac:dyDescent="0.3">
      <c r="A68723">
        <v>2023</v>
      </c>
      <c r="B68723" t="s">
        <v>78</v>
      </c>
      <c r="C68723" t="s">
        <v>42</v>
      </c>
      <c r="D68723" t="s">
        <v>65</v>
      </c>
      <c r="E68723" t="s">
        <v>62</v>
      </c>
      <c r="F68723" t="s">
        <v>53</v>
      </c>
      <c r="G68723" t="s">
        <v>57</v>
      </c>
      <c r="H68723" t="s">
        <v>57</v>
      </c>
      <c r="I68723" t="s">
        <v>47</v>
      </c>
      <c r="J68723" t="s">
        <v>26</v>
      </c>
      <c r="K68723">
        <v>7171.2</v>
      </c>
    </row>
    <row r="68724" spans="1:11" ht="15.75" x14ac:dyDescent="0.3">
      <c r="A68724">
        <v>2023</v>
      </c>
      <c r="B68724" t="s">
        <v>78</v>
      </c>
      <c r="C68724" t="s">
        <v>42</v>
      </c>
      <c r="D68724" t="s">
        <v>65</v>
      </c>
      <c r="E68724" t="s">
        <v>62</v>
      </c>
      <c r="F68724" t="s">
        <v>53</v>
      </c>
      <c r="G68724" t="s">
        <v>57</v>
      </c>
      <c r="H68724" t="s">
        <v>57</v>
      </c>
      <c r="I68724" t="s">
        <v>47</v>
      </c>
      <c r="J68724" t="s">
        <v>11</v>
      </c>
      <c r="K68724">
        <v>19587.304</v>
      </c>
    </row>
    <row r="68725" spans="1:11" ht="15.75" x14ac:dyDescent="0.3">
      <c r="A68725">
        <v>2023</v>
      </c>
      <c r="B68725" t="s">
        <v>78</v>
      </c>
      <c r="C68725" t="s">
        <v>42</v>
      </c>
      <c r="D68725" t="s">
        <v>65</v>
      </c>
      <c r="E68725" t="s">
        <v>62</v>
      </c>
      <c r="F68725" t="s">
        <v>53</v>
      </c>
      <c r="G68725" t="s">
        <v>57</v>
      </c>
      <c r="H68725" t="s">
        <v>57</v>
      </c>
      <c r="I68725" t="s">
        <v>48</v>
      </c>
      <c r="J68725" t="s">
        <v>20</v>
      </c>
      <c r="K68725">
        <v>3603.5</v>
      </c>
    </row>
    <row r="68726" spans="1:11" ht="15.75" x14ac:dyDescent="0.3">
      <c r="A68726">
        <v>2023</v>
      </c>
      <c r="B68726" t="s">
        <v>78</v>
      </c>
      <c r="C68726" t="s">
        <v>42</v>
      </c>
      <c r="D68726" t="s">
        <v>65</v>
      </c>
      <c r="E68726" t="s">
        <v>62</v>
      </c>
      <c r="F68726" t="s">
        <v>53</v>
      </c>
      <c r="G68726" t="s">
        <v>57</v>
      </c>
      <c r="H68726" t="s">
        <v>57</v>
      </c>
      <c r="I68726" t="s">
        <v>48</v>
      </c>
      <c r="J68726" t="s">
        <v>7</v>
      </c>
      <c r="K68726">
        <v>10712.5</v>
      </c>
    </row>
    <row r="68727" spans="1:11" ht="15.75" x14ac:dyDescent="0.3">
      <c r="A68727">
        <v>2023</v>
      </c>
      <c r="B68727" t="s">
        <v>78</v>
      </c>
      <c r="C68727" t="s">
        <v>42</v>
      </c>
      <c r="D68727" t="s">
        <v>65</v>
      </c>
      <c r="E68727" t="s">
        <v>62</v>
      </c>
      <c r="F68727" t="s">
        <v>53</v>
      </c>
      <c r="G68727" t="s">
        <v>57</v>
      </c>
      <c r="H68727" t="s">
        <v>57</v>
      </c>
      <c r="I68727" t="s">
        <v>48</v>
      </c>
      <c r="J68727" t="s">
        <v>8</v>
      </c>
      <c r="K68727">
        <v>13966</v>
      </c>
    </row>
    <row r="68728" spans="1:11" ht="15.75" x14ac:dyDescent="0.3">
      <c r="A68728">
        <v>2023</v>
      </c>
      <c r="B68728" t="s">
        <v>78</v>
      </c>
      <c r="C68728" t="s">
        <v>42</v>
      </c>
      <c r="D68728" t="s">
        <v>65</v>
      </c>
      <c r="E68728" t="s">
        <v>62</v>
      </c>
      <c r="F68728" t="s">
        <v>53</v>
      </c>
      <c r="G68728" t="s">
        <v>57</v>
      </c>
      <c r="H68728" t="s">
        <v>57</v>
      </c>
      <c r="I68728" t="s">
        <v>48</v>
      </c>
      <c r="J68728" t="s">
        <v>25</v>
      </c>
      <c r="K68728">
        <v>14976.09</v>
      </c>
    </row>
    <row r="68729" spans="1:11" ht="15.75" x14ac:dyDescent="0.3">
      <c r="A68729">
        <v>2023</v>
      </c>
      <c r="B68729" t="s">
        <v>78</v>
      </c>
      <c r="C68729" t="s">
        <v>42</v>
      </c>
      <c r="D68729" t="s">
        <v>65</v>
      </c>
      <c r="E68729" t="s">
        <v>62</v>
      </c>
      <c r="F68729" t="s">
        <v>53</v>
      </c>
      <c r="G68729" t="s">
        <v>57</v>
      </c>
      <c r="H68729" t="s">
        <v>57</v>
      </c>
      <c r="I68729" t="s">
        <v>48</v>
      </c>
      <c r="J68729" t="s">
        <v>27</v>
      </c>
      <c r="K68729">
        <v>3860</v>
      </c>
    </row>
    <row r="68730" spans="1:11" ht="15.75" x14ac:dyDescent="0.3">
      <c r="A68730">
        <v>2023</v>
      </c>
      <c r="B68730" t="s">
        <v>78</v>
      </c>
      <c r="C68730" t="s">
        <v>42</v>
      </c>
      <c r="D68730" t="s">
        <v>65</v>
      </c>
      <c r="E68730" t="s">
        <v>62</v>
      </c>
      <c r="F68730" t="s">
        <v>53</v>
      </c>
      <c r="G68730" t="s">
        <v>57</v>
      </c>
      <c r="H68730" t="s">
        <v>57</v>
      </c>
      <c r="I68730" t="s">
        <v>48</v>
      </c>
      <c r="J68730" t="s">
        <v>13</v>
      </c>
      <c r="K68730">
        <v>7681.5</v>
      </c>
    </row>
    <row r="68731" spans="1:11" ht="15.75" x14ac:dyDescent="0.3">
      <c r="A68731">
        <v>2023</v>
      </c>
      <c r="B68731" t="s">
        <v>78</v>
      </c>
      <c r="C68731" t="s">
        <v>42</v>
      </c>
      <c r="D68731" t="s">
        <v>65</v>
      </c>
      <c r="E68731" t="s">
        <v>62</v>
      </c>
      <c r="F68731" t="s">
        <v>53</v>
      </c>
      <c r="G68731" t="s">
        <v>57</v>
      </c>
      <c r="H68731" t="s">
        <v>57</v>
      </c>
      <c r="I68731" t="s">
        <v>48</v>
      </c>
      <c r="J68731" t="s">
        <v>14</v>
      </c>
      <c r="K68731">
        <v>12647.81</v>
      </c>
    </row>
    <row r="68732" spans="1:11" ht="15.75" x14ac:dyDescent="0.3">
      <c r="A68732">
        <v>2023</v>
      </c>
      <c r="B68732" t="s">
        <v>78</v>
      </c>
      <c r="C68732" t="s">
        <v>42</v>
      </c>
      <c r="D68732" t="s">
        <v>65</v>
      </c>
      <c r="E68732" t="s">
        <v>62</v>
      </c>
      <c r="F68732" t="s">
        <v>53</v>
      </c>
      <c r="G68732" t="s">
        <v>57</v>
      </c>
      <c r="H68732" t="s">
        <v>57</v>
      </c>
      <c r="I68732" t="s">
        <v>48</v>
      </c>
      <c r="J68732" t="s">
        <v>28</v>
      </c>
      <c r="K68732">
        <v>3849.5</v>
      </c>
    </row>
    <row r="68733" spans="1:11" ht="15.75" x14ac:dyDescent="0.3">
      <c r="A68733">
        <v>2023</v>
      </c>
      <c r="B68733" t="s">
        <v>78</v>
      </c>
      <c r="C68733" t="s">
        <v>42</v>
      </c>
      <c r="D68733" t="s">
        <v>65</v>
      </c>
      <c r="E68733" t="s">
        <v>62</v>
      </c>
      <c r="F68733" t="s">
        <v>53</v>
      </c>
      <c r="G68733" t="s">
        <v>57</v>
      </c>
      <c r="H68733" t="s">
        <v>57</v>
      </c>
      <c r="I68733" t="s">
        <v>48</v>
      </c>
      <c r="J68733" t="s">
        <v>18</v>
      </c>
      <c r="K68733">
        <v>32.5</v>
      </c>
    </row>
    <row r="68734" spans="1:11" ht="15.75" x14ac:dyDescent="0.3">
      <c r="A68734">
        <v>2023</v>
      </c>
      <c r="B68734" t="s">
        <v>78</v>
      </c>
      <c r="C68734" t="s">
        <v>42</v>
      </c>
      <c r="D68734" t="s">
        <v>65</v>
      </c>
      <c r="E68734" t="s">
        <v>62</v>
      </c>
      <c r="F68734" t="s">
        <v>53</v>
      </c>
      <c r="G68734" t="s">
        <v>57</v>
      </c>
      <c r="H68734" t="s">
        <v>57</v>
      </c>
      <c r="I68734" t="s">
        <v>49</v>
      </c>
      <c r="J68734" t="s">
        <v>33</v>
      </c>
      <c r="K68734">
        <v>1102</v>
      </c>
    </row>
    <row r="68735" spans="1:11" ht="15.75" x14ac:dyDescent="0.3">
      <c r="A68735">
        <v>2023</v>
      </c>
      <c r="B68735" t="s">
        <v>78</v>
      </c>
      <c r="C68735" t="s">
        <v>42</v>
      </c>
      <c r="D68735" t="s">
        <v>65</v>
      </c>
      <c r="E68735" t="s">
        <v>62</v>
      </c>
      <c r="F68735" t="s">
        <v>53</v>
      </c>
      <c r="G68735" t="s">
        <v>57</v>
      </c>
      <c r="H68735" t="s">
        <v>57</v>
      </c>
      <c r="I68735" t="s">
        <v>49</v>
      </c>
      <c r="J68735" t="s">
        <v>21</v>
      </c>
      <c r="K68735">
        <v>2705</v>
      </c>
    </row>
    <row r="68736" spans="1:11" ht="15.75" x14ac:dyDescent="0.3">
      <c r="A68736">
        <v>2023</v>
      </c>
      <c r="B68736" t="s">
        <v>78</v>
      </c>
      <c r="C68736" t="s">
        <v>42</v>
      </c>
      <c r="D68736" t="s">
        <v>65</v>
      </c>
      <c r="E68736" t="s">
        <v>62</v>
      </c>
      <c r="F68736" t="s">
        <v>53</v>
      </c>
      <c r="G68736" t="s">
        <v>57</v>
      </c>
      <c r="H68736" t="s">
        <v>57</v>
      </c>
      <c r="I68736" t="s">
        <v>49</v>
      </c>
      <c r="J68736" t="s">
        <v>22</v>
      </c>
      <c r="K68736">
        <v>4011.5</v>
      </c>
    </row>
    <row r="68737" spans="1:11" ht="15.75" x14ac:dyDescent="0.3">
      <c r="A68737">
        <v>2023</v>
      </c>
      <c r="B68737" t="s">
        <v>78</v>
      </c>
      <c r="C68737" t="s">
        <v>42</v>
      </c>
      <c r="D68737" t="s">
        <v>65</v>
      </c>
      <c r="E68737" t="s">
        <v>62</v>
      </c>
      <c r="F68737" t="s">
        <v>53</v>
      </c>
      <c r="G68737" t="s">
        <v>57</v>
      </c>
      <c r="H68737" t="s">
        <v>57</v>
      </c>
      <c r="I68737" t="s">
        <v>49</v>
      </c>
      <c r="J68737" t="s">
        <v>12</v>
      </c>
      <c r="K68737">
        <v>45420</v>
      </c>
    </row>
    <row r="68738" spans="1:11" ht="15.75" x14ac:dyDescent="0.3">
      <c r="A68738">
        <v>2023</v>
      </c>
      <c r="B68738" t="s">
        <v>78</v>
      </c>
      <c r="C68738" t="s">
        <v>42</v>
      </c>
      <c r="D68738" t="s">
        <v>65</v>
      </c>
      <c r="E68738" t="s">
        <v>62</v>
      </c>
      <c r="F68738" t="s">
        <v>53</v>
      </c>
      <c r="G68738" t="s">
        <v>57</v>
      </c>
      <c r="H68738" t="s">
        <v>57</v>
      </c>
      <c r="I68738" t="s">
        <v>49</v>
      </c>
      <c r="J68738" t="s">
        <v>29</v>
      </c>
      <c r="K68738">
        <v>22573.8</v>
      </c>
    </row>
    <row r="68739" spans="1:11" ht="15.75" x14ac:dyDescent="0.3">
      <c r="A68739">
        <v>2023</v>
      </c>
      <c r="B68739" t="s">
        <v>78</v>
      </c>
      <c r="C68739" t="s">
        <v>42</v>
      </c>
      <c r="D68739" t="s">
        <v>65</v>
      </c>
      <c r="E68739" t="s">
        <v>62</v>
      </c>
      <c r="F68739" t="s">
        <v>53</v>
      </c>
      <c r="G68739" t="s">
        <v>57</v>
      </c>
      <c r="H68739" t="s">
        <v>57</v>
      </c>
      <c r="I68739" t="s">
        <v>49</v>
      </c>
      <c r="J68739" t="s">
        <v>30</v>
      </c>
      <c r="K68739">
        <v>728</v>
      </c>
    </row>
    <row r="68740" spans="1:11" ht="15.75" x14ac:dyDescent="0.3">
      <c r="A68740">
        <v>2023</v>
      </c>
      <c r="B68740" t="s">
        <v>78</v>
      </c>
      <c r="C68740" t="s">
        <v>42</v>
      </c>
      <c r="D68740" t="s">
        <v>65</v>
      </c>
      <c r="E68740" t="s">
        <v>62</v>
      </c>
      <c r="F68740" t="s">
        <v>53</v>
      </c>
      <c r="G68740" t="s">
        <v>57</v>
      </c>
      <c r="H68740" t="s">
        <v>57</v>
      </c>
      <c r="I68740" t="s">
        <v>49</v>
      </c>
      <c r="J68740" t="s">
        <v>32</v>
      </c>
      <c r="K68740">
        <v>30353</v>
      </c>
    </row>
    <row r="68741" spans="1:11" ht="15.75" x14ac:dyDescent="0.3">
      <c r="A68741">
        <v>2023</v>
      </c>
      <c r="B68741" t="s">
        <v>78</v>
      </c>
      <c r="C68741" t="s">
        <v>42</v>
      </c>
      <c r="D68741" t="s">
        <v>65</v>
      </c>
      <c r="E68741" t="s">
        <v>62</v>
      </c>
      <c r="F68741" t="s">
        <v>53</v>
      </c>
      <c r="G68741" t="s">
        <v>57</v>
      </c>
      <c r="H68741" t="s">
        <v>57</v>
      </c>
      <c r="I68741" t="s">
        <v>50</v>
      </c>
      <c r="J68741" t="s">
        <v>24</v>
      </c>
      <c r="K68741">
        <v>13750</v>
      </c>
    </row>
    <row r="68742" spans="1:11" ht="15.75" x14ac:dyDescent="0.3">
      <c r="A68742">
        <v>2023</v>
      </c>
      <c r="B68742" t="s">
        <v>78</v>
      </c>
      <c r="C68742" t="s">
        <v>42</v>
      </c>
      <c r="D68742" t="s">
        <v>65</v>
      </c>
      <c r="E68742" t="s">
        <v>62</v>
      </c>
      <c r="F68742" t="s">
        <v>53</v>
      </c>
      <c r="G68742" t="s">
        <v>57</v>
      </c>
      <c r="H68742" t="s">
        <v>57</v>
      </c>
      <c r="I68742" t="s">
        <v>50</v>
      </c>
      <c r="J68742" t="s">
        <v>10</v>
      </c>
      <c r="K68742">
        <v>83412.649999999994</v>
      </c>
    </row>
    <row r="68743" spans="1:11" ht="15.75" x14ac:dyDescent="0.3">
      <c r="A68743">
        <v>2023</v>
      </c>
      <c r="B68743" t="s">
        <v>78</v>
      </c>
      <c r="C68743" t="s">
        <v>42</v>
      </c>
      <c r="D68743" t="s">
        <v>65</v>
      </c>
      <c r="E68743" t="s">
        <v>62</v>
      </c>
      <c r="F68743" t="s">
        <v>53</v>
      </c>
      <c r="G68743" t="s">
        <v>57</v>
      </c>
      <c r="H68743" t="s">
        <v>57</v>
      </c>
      <c r="I68743" t="s">
        <v>50</v>
      </c>
      <c r="J68743" t="s">
        <v>16</v>
      </c>
      <c r="K68743">
        <v>15910.5</v>
      </c>
    </row>
    <row r="68744" spans="1:11" ht="15.75" x14ac:dyDescent="0.3">
      <c r="A68744">
        <v>2023</v>
      </c>
      <c r="B68744" t="s">
        <v>78</v>
      </c>
      <c r="C68744" t="s">
        <v>42</v>
      </c>
      <c r="D68744" t="s">
        <v>65</v>
      </c>
      <c r="E68744" t="s">
        <v>62</v>
      </c>
      <c r="F68744" t="s">
        <v>53</v>
      </c>
      <c r="G68744" t="s">
        <v>57</v>
      </c>
      <c r="H68744" t="s">
        <v>57</v>
      </c>
      <c r="I68744" t="s">
        <v>50</v>
      </c>
      <c r="J68744" t="s">
        <v>19</v>
      </c>
      <c r="K68744">
        <v>114220.656</v>
      </c>
    </row>
    <row r="68745" spans="1:11" ht="15.75" x14ac:dyDescent="0.3">
      <c r="A68745">
        <v>2023</v>
      </c>
      <c r="B68745" t="s">
        <v>78</v>
      </c>
      <c r="C68745" t="s">
        <v>42</v>
      </c>
      <c r="D68745" t="s">
        <v>65</v>
      </c>
      <c r="E68745" t="s">
        <v>62</v>
      </c>
      <c r="F68745" t="s">
        <v>53</v>
      </c>
      <c r="G68745" t="s">
        <v>57</v>
      </c>
      <c r="H68745" t="s">
        <v>57</v>
      </c>
      <c r="I68745" t="s">
        <v>51</v>
      </c>
      <c r="J68745" t="s">
        <v>15</v>
      </c>
      <c r="K68745">
        <v>74748.214000000007</v>
      </c>
    </row>
    <row r="68746" spans="1:11" ht="15.75" x14ac:dyDescent="0.3">
      <c r="A68746">
        <v>2023</v>
      </c>
      <c r="B68746" t="s">
        <v>78</v>
      </c>
      <c r="C68746" t="s">
        <v>42</v>
      </c>
      <c r="D68746" t="s">
        <v>65</v>
      </c>
      <c r="E68746" t="s">
        <v>62</v>
      </c>
      <c r="F68746" t="s">
        <v>53</v>
      </c>
      <c r="G68746" t="s">
        <v>57</v>
      </c>
      <c r="H68746" t="s">
        <v>57</v>
      </c>
      <c r="I68746" t="s">
        <v>51</v>
      </c>
      <c r="J68746" t="s">
        <v>31</v>
      </c>
      <c r="K68746">
        <v>45301.815000000002</v>
      </c>
    </row>
    <row r="68747" spans="1:11" ht="15.75" x14ac:dyDescent="0.3">
      <c r="A68747">
        <v>2023</v>
      </c>
      <c r="B68747" t="s">
        <v>78</v>
      </c>
      <c r="C68747" t="s">
        <v>42</v>
      </c>
      <c r="D68747" t="s">
        <v>65</v>
      </c>
      <c r="E68747" t="s">
        <v>62</v>
      </c>
      <c r="F68747" t="s">
        <v>53</v>
      </c>
      <c r="G68747" t="s">
        <v>57</v>
      </c>
      <c r="H68747" t="s">
        <v>57</v>
      </c>
      <c r="I68747" t="s">
        <v>51</v>
      </c>
      <c r="J68747" t="s">
        <v>17</v>
      </c>
      <c r="K68747">
        <v>49062.381999999998</v>
      </c>
    </row>
    <row r="68748" spans="1:11" ht="15.75" x14ac:dyDescent="0.3">
      <c r="A68748">
        <v>2023</v>
      </c>
      <c r="B68748" t="s">
        <v>78</v>
      </c>
      <c r="C68748" t="s">
        <v>42</v>
      </c>
      <c r="D68748" t="s">
        <v>65</v>
      </c>
      <c r="E68748" t="s">
        <v>62</v>
      </c>
      <c r="F68748" t="s">
        <v>63</v>
      </c>
      <c r="G68748" t="s">
        <v>63</v>
      </c>
      <c r="H68748" t="s">
        <v>63</v>
      </c>
      <c r="I68748" t="s">
        <v>48</v>
      </c>
      <c r="J68748" t="s">
        <v>20</v>
      </c>
      <c r="K68748">
        <v>86.12</v>
      </c>
    </row>
    <row r="68749" spans="1:11" ht="15.75" x14ac:dyDescent="0.3">
      <c r="A68749">
        <v>2023</v>
      </c>
      <c r="B68749" t="s">
        <v>78</v>
      </c>
      <c r="C68749" t="s">
        <v>42</v>
      </c>
      <c r="D68749" t="s">
        <v>65</v>
      </c>
      <c r="E68749" t="s">
        <v>62</v>
      </c>
      <c r="F68749" t="s">
        <v>63</v>
      </c>
      <c r="G68749" t="s">
        <v>63</v>
      </c>
      <c r="H68749" t="s">
        <v>63</v>
      </c>
      <c r="I68749" t="s">
        <v>48</v>
      </c>
      <c r="J68749" t="s">
        <v>7</v>
      </c>
      <c r="K68749">
        <v>243.62899999999999</v>
      </c>
    </row>
    <row r="68750" spans="1:11" ht="15.75" x14ac:dyDescent="0.3">
      <c r="A68750">
        <v>2023</v>
      </c>
      <c r="B68750" t="s">
        <v>78</v>
      </c>
      <c r="C68750" t="s">
        <v>42</v>
      </c>
      <c r="D68750" t="s">
        <v>65</v>
      </c>
      <c r="E68750" t="s">
        <v>62</v>
      </c>
      <c r="F68750" t="s">
        <v>63</v>
      </c>
      <c r="G68750" t="s">
        <v>63</v>
      </c>
      <c r="H68750" t="s">
        <v>63</v>
      </c>
      <c r="I68750" t="s">
        <v>48</v>
      </c>
      <c r="J68750" t="s">
        <v>13</v>
      </c>
      <c r="K68750">
        <v>63.637999999999998</v>
      </c>
    </row>
    <row r="68751" spans="1:11" ht="15.75" x14ac:dyDescent="0.3">
      <c r="A68751">
        <v>2023</v>
      </c>
      <c r="B68751" t="s">
        <v>78</v>
      </c>
      <c r="C68751" t="s">
        <v>42</v>
      </c>
      <c r="D68751" t="s">
        <v>65</v>
      </c>
      <c r="E68751" t="s">
        <v>62</v>
      </c>
      <c r="F68751" t="s">
        <v>63</v>
      </c>
      <c r="G68751" t="s">
        <v>63</v>
      </c>
      <c r="H68751" t="s">
        <v>63</v>
      </c>
      <c r="I68751" t="s">
        <v>50</v>
      </c>
      <c r="J68751" t="s">
        <v>24</v>
      </c>
      <c r="K68751">
        <v>202.67099999999999</v>
      </c>
    </row>
    <row r="68752" spans="1:11" ht="15.75" x14ac:dyDescent="0.3">
      <c r="A68752">
        <v>2023</v>
      </c>
      <c r="B68752" t="s">
        <v>78</v>
      </c>
      <c r="C68752" t="s">
        <v>42</v>
      </c>
      <c r="D68752" t="s">
        <v>65</v>
      </c>
      <c r="E68752" t="s">
        <v>62</v>
      </c>
      <c r="F68752" t="s">
        <v>63</v>
      </c>
      <c r="G68752" t="s">
        <v>63</v>
      </c>
      <c r="H68752" t="s">
        <v>63</v>
      </c>
      <c r="I68752" t="s">
        <v>50</v>
      </c>
      <c r="J68752" t="s">
        <v>10</v>
      </c>
      <c r="K68752">
        <v>98.802999999999997</v>
      </c>
    </row>
    <row r="68753" spans="1:11" ht="15.75" x14ac:dyDescent="0.3">
      <c r="A68753">
        <v>2023</v>
      </c>
      <c r="B68753" t="s">
        <v>78</v>
      </c>
      <c r="C68753" t="s">
        <v>42</v>
      </c>
      <c r="D68753" t="s">
        <v>65</v>
      </c>
      <c r="E68753" t="s">
        <v>62</v>
      </c>
      <c r="F68753" t="s">
        <v>63</v>
      </c>
      <c r="G68753" t="s">
        <v>63</v>
      </c>
      <c r="H68753" t="s">
        <v>63</v>
      </c>
      <c r="I68753" t="s">
        <v>50</v>
      </c>
      <c r="J68753" t="s">
        <v>16</v>
      </c>
      <c r="K68753">
        <v>8954.0059999999994</v>
      </c>
    </row>
    <row r="68754" spans="1:11" ht="15.75" x14ac:dyDescent="0.3">
      <c r="A68754">
        <v>2023</v>
      </c>
      <c r="B68754" t="s">
        <v>78</v>
      </c>
      <c r="C68754" t="s">
        <v>42</v>
      </c>
      <c r="D68754" t="s">
        <v>65</v>
      </c>
      <c r="E68754" t="s">
        <v>62</v>
      </c>
      <c r="F68754" t="s">
        <v>63</v>
      </c>
      <c r="G68754" t="s">
        <v>63</v>
      </c>
      <c r="H68754" t="s">
        <v>63</v>
      </c>
      <c r="I68754" t="s">
        <v>50</v>
      </c>
      <c r="J68754" t="s">
        <v>19</v>
      </c>
      <c r="K68754">
        <v>2429.4760000000001</v>
      </c>
    </row>
    <row r="68755" spans="1:11" ht="15.75" x14ac:dyDescent="0.3">
      <c r="A68755">
        <v>2023</v>
      </c>
      <c r="B68755" t="s">
        <v>78</v>
      </c>
      <c r="C68755" t="s">
        <v>42</v>
      </c>
      <c r="D68755" t="s">
        <v>65</v>
      </c>
      <c r="E68755" t="s">
        <v>62</v>
      </c>
      <c r="F68755" t="s">
        <v>63</v>
      </c>
      <c r="G68755" t="s">
        <v>63</v>
      </c>
      <c r="H68755" t="s">
        <v>63</v>
      </c>
      <c r="I68755" t="s">
        <v>51</v>
      </c>
      <c r="J68755" t="s">
        <v>15</v>
      </c>
      <c r="K68755">
        <v>545.54600000000005</v>
      </c>
    </row>
    <row r="68756" spans="1:11" ht="15.75" x14ac:dyDescent="0.3">
      <c r="A68756">
        <v>2023</v>
      </c>
      <c r="B68756" t="s">
        <v>78</v>
      </c>
      <c r="C68756" t="s">
        <v>42</v>
      </c>
      <c r="D68756" t="s">
        <v>65</v>
      </c>
      <c r="E68756" t="s">
        <v>62</v>
      </c>
      <c r="F68756" t="s">
        <v>63</v>
      </c>
      <c r="G68756" t="s">
        <v>63</v>
      </c>
      <c r="H68756" t="s">
        <v>63</v>
      </c>
      <c r="I68756" t="s">
        <v>51</v>
      </c>
      <c r="J68756" t="s">
        <v>31</v>
      </c>
      <c r="K68756">
        <v>1336.5360000000001</v>
      </c>
    </row>
    <row r="68757" spans="1:11" ht="15.75" x14ac:dyDescent="0.3">
      <c r="A68757">
        <v>2023</v>
      </c>
      <c r="B68757" t="s">
        <v>78</v>
      </c>
      <c r="C68757" t="s">
        <v>42</v>
      </c>
      <c r="D68757" t="s">
        <v>65</v>
      </c>
      <c r="E68757" t="s">
        <v>62</v>
      </c>
      <c r="F68757" t="s">
        <v>63</v>
      </c>
      <c r="G68757" t="s">
        <v>63</v>
      </c>
      <c r="H68757" t="s">
        <v>63</v>
      </c>
      <c r="I68757" t="s">
        <v>51</v>
      </c>
      <c r="J68757" t="s">
        <v>17</v>
      </c>
      <c r="K68757">
        <v>848.3</v>
      </c>
    </row>
    <row r="68758" spans="1:11" ht="15.75" x14ac:dyDescent="0.3">
      <c r="A68758">
        <v>2023</v>
      </c>
      <c r="B68758" t="s">
        <v>78</v>
      </c>
      <c r="C68758" t="s">
        <v>42</v>
      </c>
      <c r="D68758" t="s">
        <v>65</v>
      </c>
      <c r="E68758" t="s">
        <v>64</v>
      </c>
      <c r="F68758" t="s">
        <v>53</v>
      </c>
      <c r="G68758" t="s">
        <v>55</v>
      </c>
      <c r="H68758" t="s">
        <v>56</v>
      </c>
      <c r="I68758" t="s">
        <v>49</v>
      </c>
      <c r="J68758" t="s">
        <v>12</v>
      </c>
      <c r="K68758">
        <v>15</v>
      </c>
    </row>
    <row r="68759" spans="1:11" ht="15.75" x14ac:dyDescent="0.3">
      <c r="A68759">
        <v>2023</v>
      </c>
      <c r="B68759" t="s">
        <v>78</v>
      </c>
      <c r="C68759" t="s">
        <v>42</v>
      </c>
      <c r="D68759" t="s">
        <v>65</v>
      </c>
      <c r="E68759" t="s">
        <v>64</v>
      </c>
      <c r="F68759" t="s">
        <v>53</v>
      </c>
      <c r="G68759" t="s">
        <v>55</v>
      </c>
      <c r="H68759" t="s">
        <v>56</v>
      </c>
      <c r="I68759" t="s">
        <v>49</v>
      </c>
      <c r="J68759" t="s">
        <v>32</v>
      </c>
      <c r="K68759">
        <v>10</v>
      </c>
    </row>
    <row r="68760" spans="1:11" ht="15.75" x14ac:dyDescent="0.3">
      <c r="A68760">
        <v>2023</v>
      </c>
      <c r="B68760" t="s">
        <v>78</v>
      </c>
      <c r="C68760" t="s">
        <v>42</v>
      </c>
      <c r="D68760" t="s">
        <v>65</v>
      </c>
      <c r="E68760" t="s">
        <v>64</v>
      </c>
      <c r="F68760" t="s">
        <v>53</v>
      </c>
      <c r="G68760" t="s">
        <v>57</v>
      </c>
      <c r="H68760" t="s">
        <v>57</v>
      </c>
      <c r="I68760" t="s">
        <v>47</v>
      </c>
      <c r="J68760" t="s">
        <v>23</v>
      </c>
      <c r="K68760">
        <v>45</v>
      </c>
    </row>
    <row r="68761" spans="1:11" ht="15.75" x14ac:dyDescent="0.3">
      <c r="A68761">
        <v>2023</v>
      </c>
      <c r="B68761" t="s">
        <v>78</v>
      </c>
      <c r="C68761" t="s">
        <v>42</v>
      </c>
      <c r="D68761" t="s">
        <v>65</v>
      </c>
      <c r="E68761" t="s">
        <v>64</v>
      </c>
      <c r="F68761" t="s">
        <v>53</v>
      </c>
      <c r="G68761" t="s">
        <v>57</v>
      </c>
      <c r="H68761" t="s">
        <v>57</v>
      </c>
      <c r="I68761" t="s">
        <v>47</v>
      </c>
      <c r="J68761" t="s">
        <v>9</v>
      </c>
      <c r="K68761">
        <v>208.5</v>
      </c>
    </row>
    <row r="68762" spans="1:11" ht="15.75" x14ac:dyDescent="0.3">
      <c r="A68762">
        <v>2023</v>
      </c>
      <c r="B68762" t="s">
        <v>78</v>
      </c>
      <c r="C68762" t="s">
        <v>42</v>
      </c>
      <c r="D68762" t="s">
        <v>65</v>
      </c>
      <c r="E68762" t="s">
        <v>64</v>
      </c>
      <c r="F68762" t="s">
        <v>53</v>
      </c>
      <c r="G68762" t="s">
        <v>57</v>
      </c>
      <c r="H68762" t="s">
        <v>57</v>
      </c>
      <c r="I68762" t="s">
        <v>47</v>
      </c>
      <c r="J68762" t="s">
        <v>26</v>
      </c>
      <c r="K68762">
        <v>3145.95</v>
      </c>
    </row>
    <row r="68763" spans="1:11" ht="15.75" x14ac:dyDescent="0.3">
      <c r="A68763">
        <v>2023</v>
      </c>
      <c r="B68763" t="s">
        <v>78</v>
      </c>
      <c r="C68763" t="s">
        <v>42</v>
      </c>
      <c r="D68763" t="s">
        <v>65</v>
      </c>
      <c r="E68763" t="s">
        <v>64</v>
      </c>
      <c r="F68763" t="s">
        <v>53</v>
      </c>
      <c r="G68763" t="s">
        <v>57</v>
      </c>
      <c r="H68763" t="s">
        <v>57</v>
      </c>
      <c r="I68763" t="s">
        <v>47</v>
      </c>
      <c r="J68763" t="s">
        <v>11</v>
      </c>
      <c r="K68763">
        <v>8419.7000000000007</v>
      </c>
    </row>
    <row r="68764" spans="1:11" ht="15.75" x14ac:dyDescent="0.3">
      <c r="A68764">
        <v>2023</v>
      </c>
      <c r="B68764" t="s">
        <v>78</v>
      </c>
      <c r="C68764" t="s">
        <v>42</v>
      </c>
      <c r="D68764" t="s">
        <v>65</v>
      </c>
      <c r="E68764" t="s">
        <v>64</v>
      </c>
      <c r="F68764" t="s">
        <v>53</v>
      </c>
      <c r="G68764" t="s">
        <v>57</v>
      </c>
      <c r="H68764" t="s">
        <v>57</v>
      </c>
      <c r="I68764" t="s">
        <v>48</v>
      </c>
      <c r="J68764" t="s">
        <v>20</v>
      </c>
      <c r="K68764">
        <v>118</v>
      </c>
    </row>
    <row r="68765" spans="1:11" ht="15.75" x14ac:dyDescent="0.3">
      <c r="A68765">
        <v>2023</v>
      </c>
      <c r="B68765" t="s">
        <v>78</v>
      </c>
      <c r="C68765" t="s">
        <v>42</v>
      </c>
      <c r="D68765" t="s">
        <v>65</v>
      </c>
      <c r="E68765" t="s">
        <v>64</v>
      </c>
      <c r="F68765" t="s">
        <v>53</v>
      </c>
      <c r="G68765" t="s">
        <v>57</v>
      </c>
      <c r="H68765" t="s">
        <v>57</v>
      </c>
      <c r="I68765" t="s">
        <v>48</v>
      </c>
      <c r="J68765" t="s">
        <v>7</v>
      </c>
      <c r="K68765">
        <v>612</v>
      </c>
    </row>
    <row r="68766" spans="1:11" ht="15.75" x14ac:dyDescent="0.3">
      <c r="A68766">
        <v>2023</v>
      </c>
      <c r="B68766" t="s">
        <v>78</v>
      </c>
      <c r="C68766" t="s">
        <v>42</v>
      </c>
      <c r="D68766" t="s">
        <v>65</v>
      </c>
      <c r="E68766" t="s">
        <v>64</v>
      </c>
      <c r="F68766" t="s">
        <v>53</v>
      </c>
      <c r="G68766" t="s">
        <v>57</v>
      </c>
      <c r="H68766" t="s">
        <v>57</v>
      </c>
      <c r="I68766" t="s">
        <v>48</v>
      </c>
      <c r="J68766" t="s">
        <v>8</v>
      </c>
      <c r="K68766">
        <v>845</v>
      </c>
    </row>
    <row r="68767" spans="1:11" ht="15.75" x14ac:dyDescent="0.3">
      <c r="A68767">
        <v>2023</v>
      </c>
      <c r="B68767" t="s">
        <v>78</v>
      </c>
      <c r="C68767" t="s">
        <v>42</v>
      </c>
      <c r="D68767" t="s">
        <v>65</v>
      </c>
      <c r="E68767" t="s">
        <v>64</v>
      </c>
      <c r="F68767" t="s">
        <v>53</v>
      </c>
      <c r="G68767" t="s">
        <v>57</v>
      </c>
      <c r="H68767" t="s">
        <v>57</v>
      </c>
      <c r="I68767" t="s">
        <v>48</v>
      </c>
      <c r="J68767" t="s">
        <v>25</v>
      </c>
      <c r="K68767">
        <v>2598</v>
      </c>
    </row>
    <row r="68768" spans="1:11" ht="15.75" x14ac:dyDescent="0.3">
      <c r="A68768">
        <v>2023</v>
      </c>
      <c r="B68768" t="s">
        <v>78</v>
      </c>
      <c r="C68768" t="s">
        <v>42</v>
      </c>
      <c r="D68768" t="s">
        <v>65</v>
      </c>
      <c r="E68768" t="s">
        <v>64</v>
      </c>
      <c r="F68768" t="s">
        <v>53</v>
      </c>
      <c r="G68768" t="s">
        <v>57</v>
      </c>
      <c r="H68768" t="s">
        <v>57</v>
      </c>
      <c r="I68768" t="s">
        <v>48</v>
      </c>
      <c r="J68768" t="s">
        <v>13</v>
      </c>
      <c r="K68768">
        <v>935</v>
      </c>
    </row>
    <row r="68769" spans="1:11" ht="15.75" x14ac:dyDescent="0.3">
      <c r="A68769">
        <v>2023</v>
      </c>
      <c r="B68769" t="s">
        <v>78</v>
      </c>
      <c r="C68769" t="s">
        <v>42</v>
      </c>
      <c r="D68769" t="s">
        <v>65</v>
      </c>
      <c r="E68769" t="s">
        <v>64</v>
      </c>
      <c r="F68769" t="s">
        <v>53</v>
      </c>
      <c r="G68769" t="s">
        <v>57</v>
      </c>
      <c r="H68769" t="s">
        <v>57</v>
      </c>
      <c r="I68769" t="s">
        <v>48</v>
      </c>
      <c r="J68769" t="s">
        <v>14</v>
      </c>
      <c r="K68769">
        <v>2358</v>
      </c>
    </row>
    <row r="68770" spans="1:11" ht="15.75" x14ac:dyDescent="0.3">
      <c r="A68770">
        <v>2023</v>
      </c>
      <c r="B68770" t="s">
        <v>78</v>
      </c>
      <c r="C68770" t="s">
        <v>42</v>
      </c>
      <c r="D68770" t="s">
        <v>65</v>
      </c>
      <c r="E68770" t="s">
        <v>64</v>
      </c>
      <c r="F68770" t="s">
        <v>53</v>
      </c>
      <c r="G68770" t="s">
        <v>57</v>
      </c>
      <c r="H68770" t="s">
        <v>57</v>
      </c>
      <c r="I68770" t="s">
        <v>49</v>
      </c>
      <c r="J68770" t="s">
        <v>21</v>
      </c>
      <c r="K68770">
        <v>122</v>
      </c>
    </row>
    <row r="68771" spans="1:11" ht="15.75" x14ac:dyDescent="0.3">
      <c r="A68771">
        <v>2023</v>
      </c>
      <c r="B68771" t="s">
        <v>78</v>
      </c>
      <c r="C68771" t="s">
        <v>42</v>
      </c>
      <c r="D68771" t="s">
        <v>65</v>
      </c>
      <c r="E68771" t="s">
        <v>64</v>
      </c>
      <c r="F68771" t="s">
        <v>53</v>
      </c>
      <c r="G68771" t="s">
        <v>57</v>
      </c>
      <c r="H68771" t="s">
        <v>57</v>
      </c>
      <c r="I68771" t="s">
        <v>49</v>
      </c>
      <c r="J68771" t="s">
        <v>12</v>
      </c>
      <c r="K68771">
        <v>6993</v>
      </c>
    </row>
    <row r="68772" spans="1:11" ht="15.75" x14ac:dyDescent="0.3">
      <c r="A68772">
        <v>2023</v>
      </c>
      <c r="B68772" t="s">
        <v>78</v>
      </c>
      <c r="C68772" t="s">
        <v>42</v>
      </c>
      <c r="D68772" t="s">
        <v>65</v>
      </c>
      <c r="E68772" t="s">
        <v>64</v>
      </c>
      <c r="F68772" t="s">
        <v>53</v>
      </c>
      <c r="G68772" t="s">
        <v>57</v>
      </c>
      <c r="H68772" t="s">
        <v>57</v>
      </c>
      <c r="I68772" t="s">
        <v>49</v>
      </c>
      <c r="J68772" t="s">
        <v>29</v>
      </c>
      <c r="K68772">
        <v>25</v>
      </c>
    </row>
    <row r="68773" spans="1:11" ht="15.75" x14ac:dyDescent="0.3">
      <c r="A68773">
        <v>2023</v>
      </c>
      <c r="B68773" t="s">
        <v>78</v>
      </c>
      <c r="C68773" t="s">
        <v>42</v>
      </c>
      <c r="D68773" t="s">
        <v>65</v>
      </c>
      <c r="E68773" t="s">
        <v>64</v>
      </c>
      <c r="F68773" t="s">
        <v>53</v>
      </c>
      <c r="G68773" t="s">
        <v>57</v>
      </c>
      <c r="H68773" t="s">
        <v>57</v>
      </c>
      <c r="I68773" t="s">
        <v>49</v>
      </c>
      <c r="J68773" t="s">
        <v>32</v>
      </c>
      <c r="K68773">
        <v>765</v>
      </c>
    </row>
    <row r="68774" spans="1:11" ht="15.75" x14ac:dyDescent="0.3">
      <c r="A68774">
        <v>2023</v>
      </c>
      <c r="B68774" t="s">
        <v>78</v>
      </c>
      <c r="C68774" t="s">
        <v>42</v>
      </c>
      <c r="D68774" t="s">
        <v>65</v>
      </c>
      <c r="E68774" t="s">
        <v>64</v>
      </c>
      <c r="F68774" t="s">
        <v>53</v>
      </c>
      <c r="G68774" t="s">
        <v>57</v>
      </c>
      <c r="H68774" t="s">
        <v>57</v>
      </c>
      <c r="I68774" t="s">
        <v>50</v>
      </c>
      <c r="J68774" t="s">
        <v>24</v>
      </c>
      <c r="K68774">
        <v>962</v>
      </c>
    </row>
    <row r="68775" spans="1:11" ht="15.75" x14ac:dyDescent="0.3">
      <c r="A68775">
        <v>2023</v>
      </c>
      <c r="B68775" t="s">
        <v>78</v>
      </c>
      <c r="C68775" t="s">
        <v>42</v>
      </c>
      <c r="D68775" t="s">
        <v>65</v>
      </c>
      <c r="E68775" t="s">
        <v>64</v>
      </c>
      <c r="F68775" t="s">
        <v>53</v>
      </c>
      <c r="G68775" t="s">
        <v>57</v>
      </c>
      <c r="H68775" t="s">
        <v>57</v>
      </c>
      <c r="I68775" t="s">
        <v>50</v>
      </c>
      <c r="J68775" t="s">
        <v>10</v>
      </c>
      <c r="K68775">
        <v>18779</v>
      </c>
    </row>
    <row r="68776" spans="1:11" ht="15.75" x14ac:dyDescent="0.3">
      <c r="A68776">
        <v>2023</v>
      </c>
      <c r="B68776" t="s">
        <v>78</v>
      </c>
      <c r="C68776" t="s">
        <v>42</v>
      </c>
      <c r="D68776" t="s">
        <v>65</v>
      </c>
      <c r="E68776" t="s">
        <v>64</v>
      </c>
      <c r="F68776" t="s">
        <v>53</v>
      </c>
      <c r="G68776" t="s">
        <v>57</v>
      </c>
      <c r="H68776" t="s">
        <v>57</v>
      </c>
      <c r="I68776" t="s">
        <v>50</v>
      </c>
      <c r="J68776" t="s">
        <v>16</v>
      </c>
      <c r="K68776">
        <v>3487</v>
      </c>
    </row>
    <row r="68777" spans="1:11" ht="15.75" x14ac:dyDescent="0.3">
      <c r="A68777">
        <v>2023</v>
      </c>
      <c r="B68777" t="s">
        <v>78</v>
      </c>
      <c r="C68777" t="s">
        <v>42</v>
      </c>
      <c r="D68777" t="s">
        <v>65</v>
      </c>
      <c r="E68777" t="s">
        <v>64</v>
      </c>
      <c r="F68777" t="s">
        <v>53</v>
      </c>
      <c r="G68777" t="s">
        <v>57</v>
      </c>
      <c r="H68777" t="s">
        <v>57</v>
      </c>
      <c r="I68777" t="s">
        <v>50</v>
      </c>
      <c r="J68777" t="s">
        <v>19</v>
      </c>
      <c r="K68777">
        <v>13203</v>
      </c>
    </row>
    <row r="68778" spans="1:11" ht="15.75" x14ac:dyDescent="0.3">
      <c r="A68778">
        <v>2023</v>
      </c>
      <c r="B68778" t="s">
        <v>78</v>
      </c>
      <c r="C68778" t="s">
        <v>42</v>
      </c>
      <c r="D68778" t="s">
        <v>65</v>
      </c>
      <c r="E68778" t="s">
        <v>64</v>
      </c>
      <c r="F68778" t="s">
        <v>53</v>
      </c>
      <c r="G68778" t="s">
        <v>57</v>
      </c>
      <c r="H68778" t="s">
        <v>57</v>
      </c>
      <c r="I68778" t="s">
        <v>51</v>
      </c>
      <c r="J68778" t="s">
        <v>15</v>
      </c>
      <c r="K68778">
        <v>18806.5</v>
      </c>
    </row>
    <row r="68779" spans="1:11" ht="15.75" x14ac:dyDescent="0.3">
      <c r="A68779">
        <v>2023</v>
      </c>
      <c r="B68779" t="s">
        <v>78</v>
      </c>
      <c r="C68779" t="s">
        <v>42</v>
      </c>
      <c r="D68779" t="s">
        <v>65</v>
      </c>
      <c r="E68779" t="s">
        <v>64</v>
      </c>
      <c r="F68779" t="s">
        <v>53</v>
      </c>
      <c r="G68779" t="s">
        <v>57</v>
      </c>
      <c r="H68779" t="s">
        <v>57</v>
      </c>
      <c r="I68779" t="s">
        <v>51</v>
      </c>
      <c r="J68779" t="s">
        <v>31</v>
      </c>
      <c r="K68779">
        <v>14817.9</v>
      </c>
    </row>
    <row r="68780" spans="1:11" ht="15.75" x14ac:dyDescent="0.3">
      <c r="A68780">
        <v>2023</v>
      </c>
      <c r="B68780" t="s">
        <v>78</v>
      </c>
      <c r="C68780" t="s">
        <v>42</v>
      </c>
      <c r="D68780" t="s">
        <v>65</v>
      </c>
      <c r="E68780" t="s">
        <v>64</v>
      </c>
      <c r="F68780" t="s">
        <v>53</v>
      </c>
      <c r="G68780" t="s">
        <v>57</v>
      </c>
      <c r="H68780" t="s">
        <v>57</v>
      </c>
      <c r="I68780" t="s">
        <v>51</v>
      </c>
      <c r="J68780" t="s">
        <v>17</v>
      </c>
      <c r="K68780">
        <v>7424.1</v>
      </c>
    </row>
    <row r="68781" spans="1:11" ht="15.75" x14ac:dyDescent="0.3">
      <c r="A68781">
        <v>2023</v>
      </c>
      <c r="B68781" t="s">
        <v>78</v>
      </c>
      <c r="C68781" t="s">
        <v>42</v>
      </c>
      <c r="D68781" t="s">
        <v>65</v>
      </c>
      <c r="E68781" t="s">
        <v>64</v>
      </c>
      <c r="F68781" t="s">
        <v>60</v>
      </c>
      <c r="G68781" t="s">
        <v>61</v>
      </c>
      <c r="H68781" t="s">
        <v>61</v>
      </c>
      <c r="I68781" t="s">
        <v>50</v>
      </c>
      <c r="J68781" t="s">
        <v>19</v>
      </c>
      <c r="K68781">
        <v>225.35</v>
      </c>
    </row>
    <row r="68782" spans="1:11" ht="15.75" x14ac:dyDescent="0.3">
      <c r="A68782">
        <v>2023</v>
      </c>
      <c r="B68782" t="s">
        <v>78</v>
      </c>
      <c r="C68782" t="s">
        <v>42</v>
      </c>
      <c r="D68782" t="s">
        <v>65</v>
      </c>
      <c r="E68782" t="s">
        <v>64</v>
      </c>
      <c r="F68782" t="s">
        <v>60</v>
      </c>
      <c r="G68782" t="s">
        <v>61</v>
      </c>
      <c r="H68782" t="s">
        <v>61</v>
      </c>
      <c r="I68782" t="s">
        <v>51</v>
      </c>
      <c r="J68782" t="s">
        <v>31</v>
      </c>
      <c r="K68782">
        <v>93.67</v>
      </c>
    </row>
    <row r="68783" spans="1:11" ht="15.75" x14ac:dyDescent="0.3">
      <c r="A68783">
        <v>2023</v>
      </c>
      <c r="B68783" t="s">
        <v>78</v>
      </c>
      <c r="C68783" t="s">
        <v>42</v>
      </c>
      <c r="D68783" t="s">
        <v>66</v>
      </c>
      <c r="E68783" t="s">
        <v>44</v>
      </c>
      <c r="F68783" t="s">
        <v>53</v>
      </c>
      <c r="G68783" t="s">
        <v>54</v>
      </c>
      <c r="H68783" t="s">
        <v>54</v>
      </c>
      <c r="I68783" t="s">
        <v>47</v>
      </c>
      <c r="J68783" t="s">
        <v>23</v>
      </c>
      <c r="K68783">
        <v>5</v>
      </c>
    </row>
    <row r="68784" spans="1:11" ht="15.75" x14ac:dyDescent="0.3">
      <c r="A68784">
        <v>2023</v>
      </c>
      <c r="B68784" t="s">
        <v>78</v>
      </c>
      <c r="C68784" t="s">
        <v>42</v>
      </c>
      <c r="D68784" t="s">
        <v>66</v>
      </c>
      <c r="E68784" t="s">
        <v>44</v>
      </c>
      <c r="F68784" t="s">
        <v>53</v>
      </c>
      <c r="G68784" t="s">
        <v>54</v>
      </c>
      <c r="H68784" t="s">
        <v>54</v>
      </c>
      <c r="I68784" t="s">
        <v>47</v>
      </c>
      <c r="J68784" t="s">
        <v>9</v>
      </c>
      <c r="K68784">
        <v>20</v>
      </c>
    </row>
    <row r="68785" spans="1:11" ht="15.75" x14ac:dyDescent="0.3">
      <c r="A68785">
        <v>2023</v>
      </c>
      <c r="B68785" t="s">
        <v>78</v>
      </c>
      <c r="C68785" t="s">
        <v>42</v>
      </c>
      <c r="D68785" t="s">
        <v>66</v>
      </c>
      <c r="E68785" t="s">
        <v>44</v>
      </c>
      <c r="F68785" t="s">
        <v>53</v>
      </c>
      <c r="G68785" t="s">
        <v>54</v>
      </c>
      <c r="H68785" t="s">
        <v>54</v>
      </c>
      <c r="I68785" t="s">
        <v>47</v>
      </c>
      <c r="J68785" t="s">
        <v>26</v>
      </c>
      <c r="K68785">
        <v>40</v>
      </c>
    </row>
    <row r="68786" spans="1:11" ht="15.75" x14ac:dyDescent="0.3">
      <c r="A68786">
        <v>2023</v>
      </c>
      <c r="B68786" t="s">
        <v>78</v>
      </c>
      <c r="C68786" t="s">
        <v>42</v>
      </c>
      <c r="D68786" t="s">
        <v>66</v>
      </c>
      <c r="E68786" t="s">
        <v>44</v>
      </c>
      <c r="F68786" t="s">
        <v>53</v>
      </c>
      <c r="G68786" t="s">
        <v>54</v>
      </c>
      <c r="H68786" t="s">
        <v>54</v>
      </c>
      <c r="I68786" t="s">
        <v>47</v>
      </c>
      <c r="J68786" t="s">
        <v>11</v>
      </c>
      <c r="K68786">
        <v>2</v>
      </c>
    </row>
    <row r="68787" spans="1:11" ht="15.75" x14ac:dyDescent="0.3">
      <c r="A68787">
        <v>2023</v>
      </c>
      <c r="B68787" t="s">
        <v>78</v>
      </c>
      <c r="C68787" t="s">
        <v>42</v>
      </c>
      <c r="D68787" t="s">
        <v>66</v>
      </c>
      <c r="E68787" t="s">
        <v>44</v>
      </c>
      <c r="F68787" t="s">
        <v>53</v>
      </c>
      <c r="G68787" t="s">
        <v>54</v>
      </c>
      <c r="H68787" t="s">
        <v>54</v>
      </c>
      <c r="I68787" t="s">
        <v>48</v>
      </c>
      <c r="J68787" t="s">
        <v>20</v>
      </c>
      <c r="K68787">
        <v>10</v>
      </c>
    </row>
    <row r="68788" spans="1:11" ht="15.75" x14ac:dyDescent="0.3">
      <c r="A68788">
        <v>2023</v>
      </c>
      <c r="B68788" t="s">
        <v>78</v>
      </c>
      <c r="C68788" t="s">
        <v>42</v>
      </c>
      <c r="D68788" t="s">
        <v>66</v>
      </c>
      <c r="E68788" t="s">
        <v>44</v>
      </c>
      <c r="F68788" t="s">
        <v>53</v>
      </c>
      <c r="G68788" t="s">
        <v>54</v>
      </c>
      <c r="H68788" t="s">
        <v>54</v>
      </c>
      <c r="I68788" t="s">
        <v>49</v>
      </c>
      <c r="J68788" t="s">
        <v>12</v>
      </c>
      <c r="K68788">
        <v>25</v>
      </c>
    </row>
    <row r="68789" spans="1:11" ht="15.75" x14ac:dyDescent="0.3">
      <c r="A68789">
        <v>2023</v>
      </c>
      <c r="B68789" t="s">
        <v>78</v>
      </c>
      <c r="C68789" t="s">
        <v>42</v>
      </c>
      <c r="D68789" t="s">
        <v>66</v>
      </c>
      <c r="E68789" t="s">
        <v>44</v>
      </c>
      <c r="F68789" t="s">
        <v>53</v>
      </c>
      <c r="G68789" t="s">
        <v>54</v>
      </c>
      <c r="H68789" t="s">
        <v>54</v>
      </c>
      <c r="I68789" t="s">
        <v>50</v>
      </c>
      <c r="J68789" t="s">
        <v>10</v>
      </c>
      <c r="K68789">
        <v>38</v>
      </c>
    </row>
    <row r="68790" spans="1:11" ht="15.75" x14ac:dyDescent="0.3">
      <c r="A68790">
        <v>2023</v>
      </c>
      <c r="B68790" t="s">
        <v>78</v>
      </c>
      <c r="C68790" t="s">
        <v>42</v>
      </c>
      <c r="D68790" t="s">
        <v>66</v>
      </c>
      <c r="E68790" t="s">
        <v>44</v>
      </c>
      <c r="F68790" t="s">
        <v>53</v>
      </c>
      <c r="G68790" t="s">
        <v>54</v>
      </c>
      <c r="H68790" t="s">
        <v>54</v>
      </c>
      <c r="I68790" t="s">
        <v>50</v>
      </c>
      <c r="J68790" t="s">
        <v>16</v>
      </c>
      <c r="K68790">
        <v>70</v>
      </c>
    </row>
    <row r="68791" spans="1:11" ht="15.75" x14ac:dyDescent="0.3">
      <c r="A68791">
        <v>2023</v>
      </c>
      <c r="B68791" t="s">
        <v>78</v>
      </c>
      <c r="C68791" t="s">
        <v>42</v>
      </c>
      <c r="D68791" t="s">
        <v>66</v>
      </c>
      <c r="E68791" t="s">
        <v>44</v>
      </c>
      <c r="F68791" t="s">
        <v>53</v>
      </c>
      <c r="G68791" t="s">
        <v>54</v>
      </c>
      <c r="H68791" t="s">
        <v>54</v>
      </c>
      <c r="I68791" t="s">
        <v>50</v>
      </c>
      <c r="J68791" t="s">
        <v>19</v>
      </c>
      <c r="K68791">
        <v>280</v>
      </c>
    </row>
    <row r="68792" spans="1:11" ht="15.75" x14ac:dyDescent="0.3">
      <c r="A68792">
        <v>2023</v>
      </c>
      <c r="B68792" t="s">
        <v>78</v>
      </c>
      <c r="C68792" t="s">
        <v>42</v>
      </c>
      <c r="D68792" t="s">
        <v>66</v>
      </c>
      <c r="E68792" t="s">
        <v>44</v>
      </c>
      <c r="F68792" t="s">
        <v>53</v>
      </c>
      <c r="G68792" t="s">
        <v>54</v>
      </c>
      <c r="H68792" t="s">
        <v>54</v>
      </c>
      <c r="I68792" t="s">
        <v>51</v>
      </c>
      <c r="J68792" t="s">
        <v>31</v>
      </c>
      <c r="K68792">
        <v>67</v>
      </c>
    </row>
    <row r="68793" spans="1:11" ht="15.75" x14ac:dyDescent="0.3">
      <c r="A68793">
        <v>2023</v>
      </c>
      <c r="B68793" t="s">
        <v>78</v>
      </c>
      <c r="C68793" t="s">
        <v>42</v>
      </c>
      <c r="D68793" t="s">
        <v>66</v>
      </c>
      <c r="E68793" t="s">
        <v>44</v>
      </c>
      <c r="F68793" t="s">
        <v>53</v>
      </c>
      <c r="G68793" t="s">
        <v>55</v>
      </c>
      <c r="H68793" t="s">
        <v>56</v>
      </c>
      <c r="I68793" t="s">
        <v>47</v>
      </c>
      <c r="J68793" t="s">
        <v>23</v>
      </c>
      <c r="K68793">
        <v>7</v>
      </c>
    </row>
    <row r="68794" spans="1:11" ht="15.75" x14ac:dyDescent="0.3">
      <c r="A68794">
        <v>2023</v>
      </c>
      <c r="B68794" t="s">
        <v>78</v>
      </c>
      <c r="C68794" t="s">
        <v>42</v>
      </c>
      <c r="D68794" t="s">
        <v>66</v>
      </c>
      <c r="E68794" t="s">
        <v>44</v>
      </c>
      <c r="F68794" t="s">
        <v>53</v>
      </c>
      <c r="G68794" t="s">
        <v>55</v>
      </c>
      <c r="H68794" t="s">
        <v>56</v>
      </c>
      <c r="I68794" t="s">
        <v>47</v>
      </c>
      <c r="J68794" t="s">
        <v>9</v>
      </c>
      <c r="K68794">
        <v>5</v>
      </c>
    </row>
    <row r="68795" spans="1:11" ht="15.75" x14ac:dyDescent="0.3">
      <c r="A68795">
        <v>2023</v>
      </c>
      <c r="B68795" t="s">
        <v>78</v>
      </c>
      <c r="C68795" t="s">
        <v>42</v>
      </c>
      <c r="D68795" t="s">
        <v>66</v>
      </c>
      <c r="E68795" t="s">
        <v>44</v>
      </c>
      <c r="F68795" t="s">
        <v>53</v>
      </c>
      <c r="G68795" t="s">
        <v>55</v>
      </c>
      <c r="H68795" t="s">
        <v>56</v>
      </c>
      <c r="I68795" t="s">
        <v>47</v>
      </c>
      <c r="J68795" t="s">
        <v>26</v>
      </c>
      <c r="K68795">
        <v>5</v>
      </c>
    </row>
    <row r="68796" spans="1:11" ht="15.75" x14ac:dyDescent="0.3">
      <c r="A68796">
        <v>2023</v>
      </c>
      <c r="B68796" t="s">
        <v>78</v>
      </c>
      <c r="C68796" t="s">
        <v>42</v>
      </c>
      <c r="D68796" t="s">
        <v>66</v>
      </c>
      <c r="E68796" t="s">
        <v>44</v>
      </c>
      <c r="F68796" t="s">
        <v>53</v>
      </c>
      <c r="G68796" t="s">
        <v>55</v>
      </c>
      <c r="H68796" t="s">
        <v>56</v>
      </c>
      <c r="I68796" t="s">
        <v>47</v>
      </c>
      <c r="J68796" t="s">
        <v>11</v>
      </c>
      <c r="K68796">
        <v>10</v>
      </c>
    </row>
    <row r="68797" spans="1:11" ht="15.75" x14ac:dyDescent="0.3">
      <c r="A68797">
        <v>2023</v>
      </c>
      <c r="B68797" t="s">
        <v>78</v>
      </c>
      <c r="C68797" t="s">
        <v>42</v>
      </c>
      <c r="D68797" t="s">
        <v>66</v>
      </c>
      <c r="E68797" t="s">
        <v>44</v>
      </c>
      <c r="F68797" t="s">
        <v>53</v>
      </c>
      <c r="G68797" t="s">
        <v>55</v>
      </c>
      <c r="H68797" t="s">
        <v>56</v>
      </c>
      <c r="I68797" t="s">
        <v>48</v>
      </c>
      <c r="J68797" t="s">
        <v>20</v>
      </c>
      <c r="K68797">
        <v>5</v>
      </c>
    </row>
    <row r="68798" spans="1:11" ht="15.75" x14ac:dyDescent="0.3">
      <c r="A68798">
        <v>2023</v>
      </c>
      <c r="B68798" t="s">
        <v>78</v>
      </c>
      <c r="C68798" t="s">
        <v>42</v>
      </c>
      <c r="D68798" t="s">
        <v>66</v>
      </c>
      <c r="E68798" t="s">
        <v>44</v>
      </c>
      <c r="F68798" t="s">
        <v>53</v>
      </c>
      <c r="G68798" t="s">
        <v>55</v>
      </c>
      <c r="H68798" t="s">
        <v>56</v>
      </c>
      <c r="I68798" t="s">
        <v>48</v>
      </c>
      <c r="J68798" t="s">
        <v>7</v>
      </c>
      <c r="K68798">
        <v>55</v>
      </c>
    </row>
    <row r="68799" spans="1:11" ht="15.75" x14ac:dyDescent="0.3">
      <c r="A68799">
        <v>2023</v>
      </c>
      <c r="B68799" t="s">
        <v>78</v>
      </c>
      <c r="C68799" t="s">
        <v>42</v>
      </c>
      <c r="D68799" t="s">
        <v>66</v>
      </c>
      <c r="E68799" t="s">
        <v>44</v>
      </c>
      <c r="F68799" t="s">
        <v>53</v>
      </c>
      <c r="G68799" t="s">
        <v>55</v>
      </c>
      <c r="H68799" t="s">
        <v>56</v>
      </c>
      <c r="I68799" t="s">
        <v>49</v>
      </c>
      <c r="J68799" t="s">
        <v>21</v>
      </c>
      <c r="K68799">
        <v>95</v>
      </c>
    </row>
    <row r="68800" spans="1:11" ht="15.75" x14ac:dyDescent="0.3">
      <c r="A68800">
        <v>2023</v>
      </c>
      <c r="B68800" t="s">
        <v>78</v>
      </c>
      <c r="C68800" t="s">
        <v>42</v>
      </c>
      <c r="D68800" t="s">
        <v>66</v>
      </c>
      <c r="E68800" t="s">
        <v>44</v>
      </c>
      <c r="F68800" t="s">
        <v>53</v>
      </c>
      <c r="G68800" t="s">
        <v>55</v>
      </c>
      <c r="H68800" t="s">
        <v>56</v>
      </c>
      <c r="I68800" t="s">
        <v>49</v>
      </c>
      <c r="J68800" t="s">
        <v>12</v>
      </c>
      <c r="K68800">
        <v>2410</v>
      </c>
    </row>
    <row r="68801" spans="1:11" ht="15.75" x14ac:dyDescent="0.3">
      <c r="A68801">
        <v>2023</v>
      </c>
      <c r="B68801" t="s">
        <v>78</v>
      </c>
      <c r="C68801" t="s">
        <v>42</v>
      </c>
      <c r="D68801" t="s">
        <v>66</v>
      </c>
      <c r="E68801" t="s">
        <v>44</v>
      </c>
      <c r="F68801" t="s">
        <v>53</v>
      </c>
      <c r="G68801" t="s">
        <v>55</v>
      </c>
      <c r="H68801" t="s">
        <v>56</v>
      </c>
      <c r="I68801" t="s">
        <v>49</v>
      </c>
      <c r="J68801" t="s">
        <v>29</v>
      </c>
      <c r="K68801">
        <v>8</v>
      </c>
    </row>
    <row r="68802" spans="1:11" ht="15.75" x14ac:dyDescent="0.3">
      <c r="A68802">
        <v>2023</v>
      </c>
      <c r="B68802" t="s">
        <v>78</v>
      </c>
      <c r="C68802" t="s">
        <v>42</v>
      </c>
      <c r="D68802" t="s">
        <v>66</v>
      </c>
      <c r="E68802" t="s">
        <v>44</v>
      </c>
      <c r="F68802" t="s">
        <v>53</v>
      </c>
      <c r="G68802" t="s">
        <v>55</v>
      </c>
      <c r="H68802" t="s">
        <v>56</v>
      </c>
      <c r="I68802" t="s">
        <v>50</v>
      </c>
      <c r="J68802" t="s">
        <v>24</v>
      </c>
      <c r="K68802">
        <v>60</v>
      </c>
    </row>
    <row r="68803" spans="1:11" ht="15.75" x14ac:dyDescent="0.3">
      <c r="A68803">
        <v>2023</v>
      </c>
      <c r="B68803" t="s">
        <v>78</v>
      </c>
      <c r="C68803" t="s">
        <v>42</v>
      </c>
      <c r="D68803" t="s">
        <v>66</v>
      </c>
      <c r="E68803" t="s">
        <v>44</v>
      </c>
      <c r="F68803" t="s">
        <v>53</v>
      </c>
      <c r="G68803" t="s">
        <v>55</v>
      </c>
      <c r="H68803" t="s">
        <v>56</v>
      </c>
      <c r="I68803" t="s">
        <v>50</v>
      </c>
      <c r="J68803" t="s">
        <v>10</v>
      </c>
      <c r="K68803">
        <v>59.060540000000003</v>
      </c>
    </row>
    <row r="68804" spans="1:11" ht="15.75" x14ac:dyDescent="0.3">
      <c r="A68804">
        <v>2023</v>
      </c>
      <c r="B68804" t="s">
        <v>78</v>
      </c>
      <c r="C68804" t="s">
        <v>42</v>
      </c>
      <c r="D68804" t="s">
        <v>66</v>
      </c>
      <c r="E68804" t="s">
        <v>44</v>
      </c>
      <c r="F68804" t="s">
        <v>53</v>
      </c>
      <c r="G68804" t="s">
        <v>55</v>
      </c>
      <c r="H68804" t="s">
        <v>56</v>
      </c>
      <c r="I68804" t="s">
        <v>50</v>
      </c>
      <c r="J68804" t="s">
        <v>16</v>
      </c>
      <c r="K68804">
        <v>40</v>
      </c>
    </row>
    <row r="68805" spans="1:11" ht="15.75" x14ac:dyDescent="0.3">
      <c r="A68805">
        <v>2023</v>
      </c>
      <c r="B68805" t="s">
        <v>78</v>
      </c>
      <c r="C68805" t="s">
        <v>42</v>
      </c>
      <c r="D68805" t="s">
        <v>66</v>
      </c>
      <c r="E68805" t="s">
        <v>44</v>
      </c>
      <c r="F68805" t="s">
        <v>53</v>
      </c>
      <c r="G68805" t="s">
        <v>55</v>
      </c>
      <c r="H68805" t="s">
        <v>56</v>
      </c>
      <c r="I68805" t="s">
        <v>50</v>
      </c>
      <c r="J68805" t="s">
        <v>19</v>
      </c>
      <c r="K68805">
        <v>160</v>
      </c>
    </row>
    <row r="68806" spans="1:11" ht="15.75" x14ac:dyDescent="0.3">
      <c r="A68806">
        <v>2023</v>
      </c>
      <c r="B68806" t="s">
        <v>78</v>
      </c>
      <c r="C68806" t="s">
        <v>42</v>
      </c>
      <c r="D68806" t="s">
        <v>66</v>
      </c>
      <c r="E68806" t="s">
        <v>44</v>
      </c>
      <c r="F68806" t="s">
        <v>53</v>
      </c>
      <c r="G68806" t="s">
        <v>55</v>
      </c>
      <c r="H68806" t="s">
        <v>56</v>
      </c>
      <c r="I68806" t="s">
        <v>51</v>
      </c>
      <c r="J68806" t="s">
        <v>15</v>
      </c>
      <c r="K68806">
        <v>30</v>
      </c>
    </row>
    <row r="68807" spans="1:11" ht="15.75" x14ac:dyDescent="0.3">
      <c r="A68807">
        <v>2023</v>
      </c>
      <c r="B68807" t="s">
        <v>78</v>
      </c>
      <c r="C68807" t="s">
        <v>42</v>
      </c>
      <c r="D68807" t="s">
        <v>66</v>
      </c>
      <c r="E68807" t="s">
        <v>44</v>
      </c>
      <c r="F68807" t="s">
        <v>53</v>
      </c>
      <c r="G68807" t="s">
        <v>57</v>
      </c>
      <c r="H68807" t="s">
        <v>57</v>
      </c>
      <c r="I68807" t="s">
        <v>47</v>
      </c>
      <c r="J68807" t="s">
        <v>23</v>
      </c>
      <c r="K68807">
        <v>4945</v>
      </c>
    </row>
    <row r="68808" spans="1:11" ht="15.75" x14ac:dyDescent="0.3">
      <c r="A68808">
        <v>2023</v>
      </c>
      <c r="B68808" t="s">
        <v>78</v>
      </c>
      <c r="C68808" t="s">
        <v>42</v>
      </c>
      <c r="D68808" t="s">
        <v>66</v>
      </c>
      <c r="E68808" t="s">
        <v>44</v>
      </c>
      <c r="F68808" t="s">
        <v>53</v>
      </c>
      <c r="G68808" t="s">
        <v>57</v>
      </c>
      <c r="H68808" t="s">
        <v>57</v>
      </c>
      <c r="I68808" t="s">
        <v>47</v>
      </c>
      <c r="J68808" t="s">
        <v>9</v>
      </c>
      <c r="K68808">
        <v>20546.5</v>
      </c>
    </row>
    <row r="68809" spans="1:11" ht="15.75" x14ac:dyDescent="0.3">
      <c r="A68809">
        <v>2023</v>
      </c>
      <c r="B68809" t="s">
        <v>78</v>
      </c>
      <c r="C68809" t="s">
        <v>42</v>
      </c>
      <c r="D68809" t="s">
        <v>66</v>
      </c>
      <c r="E68809" t="s">
        <v>44</v>
      </c>
      <c r="F68809" t="s">
        <v>53</v>
      </c>
      <c r="G68809" t="s">
        <v>57</v>
      </c>
      <c r="H68809" t="s">
        <v>57</v>
      </c>
      <c r="I68809" t="s">
        <v>47</v>
      </c>
      <c r="J68809" t="s">
        <v>26</v>
      </c>
      <c r="K68809">
        <v>14180.500454000001</v>
      </c>
    </row>
    <row r="68810" spans="1:11" ht="15.75" x14ac:dyDescent="0.3">
      <c r="A68810">
        <v>2023</v>
      </c>
      <c r="B68810" t="s">
        <v>78</v>
      </c>
      <c r="C68810" t="s">
        <v>42</v>
      </c>
      <c r="D68810" t="s">
        <v>66</v>
      </c>
      <c r="E68810" t="s">
        <v>44</v>
      </c>
      <c r="F68810" t="s">
        <v>53</v>
      </c>
      <c r="G68810" t="s">
        <v>57</v>
      </c>
      <c r="H68810" t="s">
        <v>57</v>
      </c>
      <c r="I68810" t="s">
        <v>47</v>
      </c>
      <c r="J68810" t="s">
        <v>11</v>
      </c>
      <c r="K68810">
        <v>18253.5</v>
      </c>
    </row>
    <row r="68811" spans="1:11" ht="15.75" x14ac:dyDescent="0.3">
      <c r="A68811">
        <v>2023</v>
      </c>
      <c r="B68811" t="s">
        <v>78</v>
      </c>
      <c r="C68811" t="s">
        <v>42</v>
      </c>
      <c r="D68811" t="s">
        <v>66</v>
      </c>
      <c r="E68811" t="s">
        <v>44</v>
      </c>
      <c r="F68811" t="s">
        <v>53</v>
      </c>
      <c r="G68811" t="s">
        <v>57</v>
      </c>
      <c r="H68811" t="s">
        <v>57</v>
      </c>
      <c r="I68811" t="s">
        <v>48</v>
      </c>
      <c r="J68811" t="s">
        <v>20</v>
      </c>
      <c r="K68811">
        <v>4361</v>
      </c>
    </row>
    <row r="68812" spans="1:11" ht="15.75" x14ac:dyDescent="0.3">
      <c r="A68812">
        <v>2023</v>
      </c>
      <c r="B68812" t="s">
        <v>78</v>
      </c>
      <c r="C68812" t="s">
        <v>42</v>
      </c>
      <c r="D68812" t="s">
        <v>66</v>
      </c>
      <c r="E68812" t="s">
        <v>44</v>
      </c>
      <c r="F68812" t="s">
        <v>53</v>
      </c>
      <c r="G68812" t="s">
        <v>57</v>
      </c>
      <c r="H68812" t="s">
        <v>57</v>
      </c>
      <c r="I68812" t="s">
        <v>48</v>
      </c>
      <c r="J68812" t="s">
        <v>7</v>
      </c>
      <c r="K68812">
        <v>10474.923000000001</v>
      </c>
    </row>
    <row r="68813" spans="1:11" ht="15.75" x14ac:dyDescent="0.3">
      <c r="A68813">
        <v>2023</v>
      </c>
      <c r="B68813" t="s">
        <v>78</v>
      </c>
      <c r="C68813" t="s">
        <v>42</v>
      </c>
      <c r="D68813" t="s">
        <v>66</v>
      </c>
      <c r="E68813" t="s">
        <v>44</v>
      </c>
      <c r="F68813" t="s">
        <v>53</v>
      </c>
      <c r="G68813" t="s">
        <v>57</v>
      </c>
      <c r="H68813" t="s">
        <v>57</v>
      </c>
      <c r="I68813" t="s">
        <v>48</v>
      </c>
      <c r="J68813" t="s">
        <v>8</v>
      </c>
      <c r="K68813">
        <v>3877</v>
      </c>
    </row>
    <row r="68814" spans="1:11" ht="15.75" x14ac:dyDescent="0.3">
      <c r="A68814">
        <v>2023</v>
      </c>
      <c r="B68814" t="s">
        <v>78</v>
      </c>
      <c r="C68814" t="s">
        <v>42</v>
      </c>
      <c r="D68814" t="s">
        <v>66</v>
      </c>
      <c r="E68814" t="s">
        <v>44</v>
      </c>
      <c r="F68814" t="s">
        <v>53</v>
      </c>
      <c r="G68814" t="s">
        <v>57</v>
      </c>
      <c r="H68814" t="s">
        <v>57</v>
      </c>
      <c r="I68814" t="s">
        <v>48</v>
      </c>
      <c r="J68814" t="s">
        <v>25</v>
      </c>
      <c r="K68814">
        <v>6037.4520000000002</v>
      </c>
    </row>
    <row r="68815" spans="1:11" ht="15.75" x14ac:dyDescent="0.3">
      <c r="A68815">
        <v>2023</v>
      </c>
      <c r="B68815" t="s">
        <v>78</v>
      </c>
      <c r="C68815" t="s">
        <v>42</v>
      </c>
      <c r="D68815" t="s">
        <v>66</v>
      </c>
      <c r="E68815" t="s">
        <v>44</v>
      </c>
      <c r="F68815" t="s">
        <v>53</v>
      </c>
      <c r="G68815" t="s">
        <v>57</v>
      </c>
      <c r="H68815" t="s">
        <v>57</v>
      </c>
      <c r="I68815" t="s">
        <v>48</v>
      </c>
      <c r="J68815" t="s">
        <v>27</v>
      </c>
      <c r="K68815">
        <v>965</v>
      </c>
    </row>
    <row r="68816" spans="1:11" ht="15.75" x14ac:dyDescent="0.3">
      <c r="A68816">
        <v>2023</v>
      </c>
      <c r="B68816" t="s">
        <v>78</v>
      </c>
      <c r="C68816" t="s">
        <v>42</v>
      </c>
      <c r="D68816" t="s">
        <v>66</v>
      </c>
      <c r="E68816" t="s">
        <v>44</v>
      </c>
      <c r="F68816" t="s">
        <v>53</v>
      </c>
      <c r="G68816" t="s">
        <v>57</v>
      </c>
      <c r="H68816" t="s">
        <v>57</v>
      </c>
      <c r="I68816" t="s">
        <v>48</v>
      </c>
      <c r="J68816" t="s">
        <v>13</v>
      </c>
      <c r="K68816">
        <v>4896</v>
      </c>
    </row>
    <row r="68817" spans="1:11" ht="15.75" x14ac:dyDescent="0.3">
      <c r="A68817">
        <v>2023</v>
      </c>
      <c r="B68817" t="s">
        <v>78</v>
      </c>
      <c r="C68817" t="s">
        <v>42</v>
      </c>
      <c r="D68817" t="s">
        <v>66</v>
      </c>
      <c r="E68817" t="s">
        <v>44</v>
      </c>
      <c r="F68817" t="s">
        <v>53</v>
      </c>
      <c r="G68817" t="s">
        <v>57</v>
      </c>
      <c r="H68817" t="s">
        <v>57</v>
      </c>
      <c r="I68817" t="s">
        <v>48</v>
      </c>
      <c r="J68817" t="s">
        <v>14</v>
      </c>
      <c r="K68817">
        <v>546</v>
      </c>
    </row>
    <row r="68818" spans="1:11" ht="15.75" x14ac:dyDescent="0.3">
      <c r="A68818">
        <v>2023</v>
      </c>
      <c r="B68818" t="s">
        <v>78</v>
      </c>
      <c r="C68818" t="s">
        <v>42</v>
      </c>
      <c r="D68818" t="s">
        <v>66</v>
      </c>
      <c r="E68818" t="s">
        <v>44</v>
      </c>
      <c r="F68818" t="s">
        <v>53</v>
      </c>
      <c r="G68818" t="s">
        <v>57</v>
      </c>
      <c r="H68818" t="s">
        <v>57</v>
      </c>
      <c r="I68818" t="s">
        <v>48</v>
      </c>
      <c r="J68818" t="s">
        <v>28</v>
      </c>
      <c r="K68818">
        <v>265</v>
      </c>
    </row>
    <row r="68819" spans="1:11" ht="15.75" x14ac:dyDescent="0.3">
      <c r="A68819">
        <v>2023</v>
      </c>
      <c r="B68819" t="s">
        <v>78</v>
      </c>
      <c r="C68819" t="s">
        <v>42</v>
      </c>
      <c r="D68819" t="s">
        <v>66</v>
      </c>
      <c r="E68819" t="s">
        <v>44</v>
      </c>
      <c r="F68819" t="s">
        <v>53</v>
      </c>
      <c r="G68819" t="s">
        <v>57</v>
      </c>
      <c r="H68819" t="s">
        <v>57</v>
      </c>
      <c r="I68819" t="s">
        <v>48</v>
      </c>
      <c r="J68819" t="s">
        <v>18</v>
      </c>
      <c r="K68819">
        <v>330</v>
      </c>
    </row>
    <row r="68820" spans="1:11" ht="15.75" x14ac:dyDescent="0.3">
      <c r="A68820">
        <v>2023</v>
      </c>
      <c r="B68820" t="s">
        <v>78</v>
      </c>
      <c r="C68820" t="s">
        <v>42</v>
      </c>
      <c r="D68820" t="s">
        <v>66</v>
      </c>
      <c r="E68820" t="s">
        <v>44</v>
      </c>
      <c r="F68820" t="s">
        <v>53</v>
      </c>
      <c r="G68820" t="s">
        <v>57</v>
      </c>
      <c r="H68820" t="s">
        <v>57</v>
      </c>
      <c r="I68820" t="s">
        <v>49</v>
      </c>
      <c r="J68820" t="s">
        <v>33</v>
      </c>
      <c r="K68820">
        <v>160</v>
      </c>
    </row>
    <row r="68821" spans="1:11" ht="15.75" x14ac:dyDescent="0.3">
      <c r="A68821">
        <v>2023</v>
      </c>
      <c r="B68821" t="s">
        <v>78</v>
      </c>
      <c r="C68821" t="s">
        <v>42</v>
      </c>
      <c r="D68821" t="s">
        <v>66</v>
      </c>
      <c r="E68821" t="s">
        <v>44</v>
      </c>
      <c r="F68821" t="s">
        <v>53</v>
      </c>
      <c r="G68821" t="s">
        <v>57</v>
      </c>
      <c r="H68821" t="s">
        <v>57</v>
      </c>
      <c r="I68821" t="s">
        <v>49</v>
      </c>
      <c r="J68821" t="s">
        <v>21</v>
      </c>
      <c r="K68821">
        <v>1986.3130000000001</v>
      </c>
    </row>
    <row r="68822" spans="1:11" ht="15.75" x14ac:dyDescent="0.3">
      <c r="A68822">
        <v>2023</v>
      </c>
      <c r="B68822" t="s">
        <v>78</v>
      </c>
      <c r="C68822" t="s">
        <v>42</v>
      </c>
      <c r="D68822" t="s">
        <v>66</v>
      </c>
      <c r="E68822" t="s">
        <v>44</v>
      </c>
      <c r="F68822" t="s">
        <v>53</v>
      </c>
      <c r="G68822" t="s">
        <v>57</v>
      </c>
      <c r="H68822" t="s">
        <v>57</v>
      </c>
      <c r="I68822" t="s">
        <v>49</v>
      </c>
      <c r="J68822" t="s">
        <v>12</v>
      </c>
      <c r="K68822">
        <v>13425.191999999999</v>
      </c>
    </row>
    <row r="68823" spans="1:11" ht="15.75" x14ac:dyDescent="0.3">
      <c r="A68823">
        <v>2023</v>
      </c>
      <c r="B68823" t="s">
        <v>78</v>
      </c>
      <c r="C68823" t="s">
        <v>42</v>
      </c>
      <c r="D68823" t="s">
        <v>66</v>
      </c>
      <c r="E68823" t="s">
        <v>44</v>
      </c>
      <c r="F68823" t="s">
        <v>53</v>
      </c>
      <c r="G68823" t="s">
        <v>57</v>
      </c>
      <c r="H68823" t="s">
        <v>57</v>
      </c>
      <c r="I68823" t="s">
        <v>49</v>
      </c>
      <c r="J68823" t="s">
        <v>29</v>
      </c>
      <c r="K68823">
        <v>2371</v>
      </c>
    </row>
    <row r="68824" spans="1:11" ht="15.75" x14ac:dyDescent="0.3">
      <c r="A68824">
        <v>2023</v>
      </c>
      <c r="B68824" t="s">
        <v>78</v>
      </c>
      <c r="C68824" t="s">
        <v>42</v>
      </c>
      <c r="D68824" t="s">
        <v>66</v>
      </c>
      <c r="E68824" t="s">
        <v>44</v>
      </c>
      <c r="F68824" t="s">
        <v>53</v>
      </c>
      <c r="G68824" t="s">
        <v>57</v>
      </c>
      <c r="H68824" t="s">
        <v>57</v>
      </c>
      <c r="I68824" t="s">
        <v>49</v>
      </c>
      <c r="J68824" t="s">
        <v>32</v>
      </c>
      <c r="K68824">
        <v>462</v>
      </c>
    </row>
    <row r="68825" spans="1:11" ht="15.75" x14ac:dyDescent="0.3">
      <c r="A68825">
        <v>2023</v>
      </c>
      <c r="B68825" t="s">
        <v>78</v>
      </c>
      <c r="C68825" t="s">
        <v>42</v>
      </c>
      <c r="D68825" t="s">
        <v>66</v>
      </c>
      <c r="E68825" t="s">
        <v>44</v>
      </c>
      <c r="F68825" t="s">
        <v>53</v>
      </c>
      <c r="G68825" t="s">
        <v>57</v>
      </c>
      <c r="H68825" t="s">
        <v>57</v>
      </c>
      <c r="I68825" t="s">
        <v>50</v>
      </c>
      <c r="J68825" t="s">
        <v>24</v>
      </c>
      <c r="K68825">
        <v>4191</v>
      </c>
    </row>
    <row r="68826" spans="1:11" ht="15.75" x14ac:dyDescent="0.3">
      <c r="A68826">
        <v>2023</v>
      </c>
      <c r="B68826" t="s">
        <v>78</v>
      </c>
      <c r="C68826" t="s">
        <v>42</v>
      </c>
      <c r="D68826" t="s">
        <v>66</v>
      </c>
      <c r="E68826" t="s">
        <v>44</v>
      </c>
      <c r="F68826" t="s">
        <v>53</v>
      </c>
      <c r="G68826" t="s">
        <v>57</v>
      </c>
      <c r="H68826" t="s">
        <v>57</v>
      </c>
      <c r="I68826" t="s">
        <v>50</v>
      </c>
      <c r="J68826" t="s">
        <v>10</v>
      </c>
      <c r="K68826">
        <v>57099.971969999999</v>
      </c>
    </row>
    <row r="68827" spans="1:11" ht="15.75" x14ac:dyDescent="0.3">
      <c r="A68827">
        <v>2023</v>
      </c>
      <c r="B68827" t="s">
        <v>78</v>
      </c>
      <c r="C68827" t="s">
        <v>42</v>
      </c>
      <c r="D68827" t="s">
        <v>66</v>
      </c>
      <c r="E68827" t="s">
        <v>44</v>
      </c>
      <c r="F68827" t="s">
        <v>53</v>
      </c>
      <c r="G68827" t="s">
        <v>57</v>
      </c>
      <c r="H68827" t="s">
        <v>57</v>
      </c>
      <c r="I68827" t="s">
        <v>50</v>
      </c>
      <c r="J68827" t="s">
        <v>16</v>
      </c>
      <c r="K68827">
        <v>25575.482</v>
      </c>
    </row>
    <row r="68828" spans="1:11" ht="15.75" x14ac:dyDescent="0.3">
      <c r="A68828">
        <v>2023</v>
      </c>
      <c r="B68828" t="s">
        <v>78</v>
      </c>
      <c r="C68828" t="s">
        <v>42</v>
      </c>
      <c r="D68828" t="s">
        <v>66</v>
      </c>
      <c r="E68828" t="s">
        <v>44</v>
      </c>
      <c r="F68828" t="s">
        <v>53</v>
      </c>
      <c r="G68828" t="s">
        <v>57</v>
      </c>
      <c r="H68828" t="s">
        <v>57</v>
      </c>
      <c r="I68828" t="s">
        <v>50</v>
      </c>
      <c r="J68828" t="s">
        <v>19</v>
      </c>
      <c r="K68828">
        <v>157860.01300000001</v>
      </c>
    </row>
    <row r="68829" spans="1:11" ht="15.75" x14ac:dyDescent="0.3">
      <c r="A68829">
        <v>2023</v>
      </c>
      <c r="B68829" t="s">
        <v>78</v>
      </c>
      <c r="C68829" t="s">
        <v>42</v>
      </c>
      <c r="D68829" t="s">
        <v>66</v>
      </c>
      <c r="E68829" t="s">
        <v>44</v>
      </c>
      <c r="F68829" t="s">
        <v>53</v>
      </c>
      <c r="G68829" t="s">
        <v>57</v>
      </c>
      <c r="H68829" t="s">
        <v>57</v>
      </c>
      <c r="I68829" t="s">
        <v>51</v>
      </c>
      <c r="J68829" t="s">
        <v>15</v>
      </c>
      <c r="K68829">
        <v>23119.5</v>
      </c>
    </row>
    <row r="68830" spans="1:11" ht="15.75" x14ac:dyDescent="0.3">
      <c r="A68830">
        <v>2023</v>
      </c>
      <c r="B68830" t="s">
        <v>78</v>
      </c>
      <c r="C68830" t="s">
        <v>42</v>
      </c>
      <c r="D68830" t="s">
        <v>66</v>
      </c>
      <c r="E68830" t="s">
        <v>44</v>
      </c>
      <c r="F68830" t="s">
        <v>53</v>
      </c>
      <c r="G68830" t="s">
        <v>57</v>
      </c>
      <c r="H68830" t="s">
        <v>57</v>
      </c>
      <c r="I68830" t="s">
        <v>51</v>
      </c>
      <c r="J68830" t="s">
        <v>31</v>
      </c>
      <c r="K68830">
        <v>7594.92</v>
      </c>
    </row>
    <row r="68831" spans="1:11" ht="15.75" x14ac:dyDescent="0.3">
      <c r="A68831">
        <v>2023</v>
      </c>
      <c r="B68831" t="s">
        <v>78</v>
      </c>
      <c r="C68831" t="s">
        <v>42</v>
      </c>
      <c r="D68831" t="s">
        <v>66</v>
      </c>
      <c r="E68831" t="s">
        <v>44</v>
      </c>
      <c r="F68831" t="s">
        <v>53</v>
      </c>
      <c r="G68831" t="s">
        <v>57</v>
      </c>
      <c r="H68831" t="s">
        <v>57</v>
      </c>
      <c r="I68831" t="s">
        <v>51</v>
      </c>
      <c r="J68831" t="s">
        <v>17</v>
      </c>
      <c r="K68831">
        <v>3656.547</v>
      </c>
    </row>
    <row r="68832" spans="1:11" ht="15.75" x14ac:dyDescent="0.3">
      <c r="A68832">
        <v>2023</v>
      </c>
      <c r="B68832" t="s">
        <v>78</v>
      </c>
      <c r="C68832" t="s">
        <v>42</v>
      </c>
      <c r="D68832" t="s">
        <v>66</v>
      </c>
      <c r="E68832" t="s">
        <v>44</v>
      </c>
      <c r="F68832" t="s">
        <v>53</v>
      </c>
      <c r="G68832" t="s">
        <v>58</v>
      </c>
      <c r="H68832" t="s">
        <v>59</v>
      </c>
      <c r="I68832" t="s">
        <v>50</v>
      </c>
      <c r="J68832" t="s">
        <v>10</v>
      </c>
      <c r="K68832">
        <v>15</v>
      </c>
    </row>
    <row r="68833" spans="1:11" ht="15.75" x14ac:dyDescent="0.3">
      <c r="A68833">
        <v>2023</v>
      </c>
      <c r="B68833" t="s">
        <v>78</v>
      </c>
      <c r="C68833" t="s">
        <v>42</v>
      </c>
      <c r="D68833" t="s">
        <v>66</v>
      </c>
      <c r="E68833" t="s">
        <v>44</v>
      </c>
      <c r="F68833" t="s">
        <v>60</v>
      </c>
      <c r="G68833" t="s">
        <v>61</v>
      </c>
      <c r="H68833" t="s">
        <v>61</v>
      </c>
      <c r="I68833" t="s">
        <v>48</v>
      </c>
      <c r="J68833" t="s">
        <v>7</v>
      </c>
      <c r="K68833">
        <v>1400.126</v>
      </c>
    </row>
    <row r="68834" spans="1:11" ht="15.75" x14ac:dyDescent="0.3">
      <c r="A68834">
        <v>2023</v>
      </c>
      <c r="B68834" t="s">
        <v>78</v>
      </c>
      <c r="C68834" t="s">
        <v>42</v>
      </c>
      <c r="D68834" t="s">
        <v>66</v>
      </c>
      <c r="E68834" t="s">
        <v>44</v>
      </c>
      <c r="F68834" t="s">
        <v>60</v>
      </c>
      <c r="G68834" t="s">
        <v>61</v>
      </c>
      <c r="H68834" t="s">
        <v>61</v>
      </c>
      <c r="I68834" t="s">
        <v>50</v>
      </c>
      <c r="J68834" t="s">
        <v>16</v>
      </c>
      <c r="K68834">
        <v>855.16200000000003</v>
      </c>
    </row>
    <row r="68835" spans="1:11" ht="15.75" x14ac:dyDescent="0.3">
      <c r="A68835">
        <v>2023</v>
      </c>
      <c r="B68835" t="s">
        <v>78</v>
      </c>
      <c r="C68835" t="s">
        <v>42</v>
      </c>
      <c r="D68835" t="s">
        <v>66</v>
      </c>
      <c r="E68835" t="s">
        <v>44</v>
      </c>
      <c r="F68835" t="s">
        <v>45</v>
      </c>
      <c r="G68835" t="s">
        <v>46</v>
      </c>
      <c r="H68835" t="s">
        <v>46</v>
      </c>
      <c r="I68835" t="s">
        <v>47</v>
      </c>
      <c r="J68835" t="s">
        <v>9</v>
      </c>
      <c r="K68835">
        <v>13</v>
      </c>
    </row>
    <row r="68836" spans="1:11" ht="15.75" x14ac:dyDescent="0.3">
      <c r="A68836">
        <v>2023</v>
      </c>
      <c r="B68836" t="s">
        <v>78</v>
      </c>
      <c r="C68836" t="s">
        <v>42</v>
      </c>
      <c r="D68836" t="s">
        <v>66</v>
      </c>
      <c r="E68836" t="s">
        <v>44</v>
      </c>
      <c r="F68836" t="s">
        <v>45</v>
      </c>
      <c r="G68836" t="s">
        <v>46</v>
      </c>
      <c r="H68836" t="s">
        <v>46</v>
      </c>
      <c r="I68836" t="s">
        <v>47</v>
      </c>
      <c r="J68836" t="s">
        <v>26</v>
      </c>
      <c r="K68836">
        <v>6</v>
      </c>
    </row>
    <row r="68837" spans="1:11" ht="15.75" x14ac:dyDescent="0.3">
      <c r="A68837">
        <v>2023</v>
      </c>
      <c r="B68837" t="s">
        <v>78</v>
      </c>
      <c r="C68837" t="s">
        <v>42</v>
      </c>
      <c r="D68837" t="s">
        <v>66</v>
      </c>
      <c r="E68837" t="s">
        <v>44</v>
      </c>
      <c r="F68837" t="s">
        <v>45</v>
      </c>
      <c r="G68837" t="s">
        <v>46</v>
      </c>
      <c r="H68837" t="s">
        <v>46</v>
      </c>
      <c r="I68837" t="s">
        <v>50</v>
      </c>
      <c r="J68837" t="s">
        <v>19</v>
      </c>
      <c r="K68837">
        <v>803.66899999999998</v>
      </c>
    </row>
    <row r="68838" spans="1:11" ht="15.75" x14ac:dyDescent="0.3">
      <c r="A68838">
        <v>2023</v>
      </c>
      <c r="B68838" t="s">
        <v>78</v>
      </c>
      <c r="C68838" t="s">
        <v>42</v>
      </c>
      <c r="D68838" t="s">
        <v>66</v>
      </c>
      <c r="E68838" t="s">
        <v>44</v>
      </c>
      <c r="F68838" t="s">
        <v>45</v>
      </c>
      <c r="G68838" t="s">
        <v>46</v>
      </c>
      <c r="H68838" t="s">
        <v>46</v>
      </c>
      <c r="I68838" t="s">
        <v>51</v>
      </c>
      <c r="J68838" t="s">
        <v>15</v>
      </c>
      <c r="K68838">
        <v>9.4550000000000001</v>
      </c>
    </row>
    <row r="68839" spans="1:11" ht="15.75" x14ac:dyDescent="0.3">
      <c r="A68839">
        <v>2023</v>
      </c>
      <c r="B68839" t="s">
        <v>78</v>
      </c>
      <c r="C68839" t="s">
        <v>42</v>
      </c>
      <c r="D68839" t="s">
        <v>66</v>
      </c>
      <c r="E68839" t="s">
        <v>44</v>
      </c>
      <c r="F68839" t="s">
        <v>45</v>
      </c>
      <c r="G68839" t="s">
        <v>46</v>
      </c>
      <c r="H68839" t="s">
        <v>46</v>
      </c>
      <c r="I68839" t="s">
        <v>51</v>
      </c>
      <c r="J68839" t="s">
        <v>31</v>
      </c>
      <c r="K68839">
        <v>27</v>
      </c>
    </row>
    <row r="68840" spans="1:11" ht="15.75" x14ac:dyDescent="0.3">
      <c r="A68840">
        <v>2023</v>
      </c>
      <c r="B68840" t="s">
        <v>78</v>
      </c>
      <c r="C68840" t="s">
        <v>42</v>
      </c>
      <c r="D68840" t="s">
        <v>66</v>
      </c>
      <c r="E68840" t="s">
        <v>44</v>
      </c>
      <c r="F68840" t="s">
        <v>45</v>
      </c>
      <c r="G68840" t="s">
        <v>46</v>
      </c>
      <c r="H68840" t="s">
        <v>46</v>
      </c>
      <c r="I68840" t="s">
        <v>51</v>
      </c>
      <c r="J68840" t="s">
        <v>17</v>
      </c>
      <c r="K68840">
        <v>1.5</v>
      </c>
    </row>
    <row r="68841" spans="1:11" ht="15.75" x14ac:dyDescent="0.3">
      <c r="A68841">
        <v>2023</v>
      </c>
      <c r="B68841" t="s">
        <v>78</v>
      </c>
      <c r="C68841" t="s">
        <v>42</v>
      </c>
      <c r="D68841" t="s">
        <v>66</v>
      </c>
      <c r="E68841" t="s">
        <v>44</v>
      </c>
      <c r="F68841" t="s">
        <v>45</v>
      </c>
      <c r="G68841" t="s">
        <v>52</v>
      </c>
      <c r="H68841" t="s">
        <v>52</v>
      </c>
      <c r="I68841" t="s">
        <v>47</v>
      </c>
      <c r="J68841" t="s">
        <v>23</v>
      </c>
      <c r="K68841">
        <v>1509.83</v>
      </c>
    </row>
    <row r="68842" spans="1:11" ht="15.75" x14ac:dyDescent="0.3">
      <c r="A68842">
        <v>2023</v>
      </c>
      <c r="B68842" t="s">
        <v>78</v>
      </c>
      <c r="C68842" t="s">
        <v>42</v>
      </c>
      <c r="D68842" t="s">
        <v>66</v>
      </c>
      <c r="E68842" t="s">
        <v>44</v>
      </c>
      <c r="F68842" t="s">
        <v>45</v>
      </c>
      <c r="G68842" t="s">
        <v>52</v>
      </c>
      <c r="H68842" t="s">
        <v>52</v>
      </c>
      <c r="I68842" t="s">
        <v>47</v>
      </c>
      <c r="J68842" t="s">
        <v>9</v>
      </c>
      <c r="K68842">
        <v>1699.3710000000001</v>
      </c>
    </row>
    <row r="68843" spans="1:11" ht="15.75" x14ac:dyDescent="0.3">
      <c r="A68843">
        <v>2023</v>
      </c>
      <c r="B68843" t="s">
        <v>78</v>
      </c>
      <c r="C68843" t="s">
        <v>42</v>
      </c>
      <c r="D68843" t="s">
        <v>66</v>
      </c>
      <c r="E68843" t="s">
        <v>44</v>
      </c>
      <c r="F68843" t="s">
        <v>45</v>
      </c>
      <c r="G68843" t="s">
        <v>52</v>
      </c>
      <c r="H68843" t="s">
        <v>52</v>
      </c>
      <c r="I68843" t="s">
        <v>47</v>
      </c>
      <c r="J68843" t="s">
        <v>26</v>
      </c>
      <c r="K68843">
        <v>937.10799999999995</v>
      </c>
    </row>
    <row r="68844" spans="1:11" ht="15.75" x14ac:dyDescent="0.3">
      <c r="A68844">
        <v>2023</v>
      </c>
      <c r="B68844" t="s">
        <v>78</v>
      </c>
      <c r="C68844" t="s">
        <v>42</v>
      </c>
      <c r="D68844" t="s">
        <v>66</v>
      </c>
      <c r="E68844" t="s">
        <v>44</v>
      </c>
      <c r="F68844" t="s">
        <v>45</v>
      </c>
      <c r="G68844" t="s">
        <v>52</v>
      </c>
      <c r="H68844" t="s">
        <v>52</v>
      </c>
      <c r="I68844" t="s">
        <v>47</v>
      </c>
      <c r="J68844" t="s">
        <v>11</v>
      </c>
      <c r="K68844">
        <v>1945.7470000000001</v>
      </c>
    </row>
    <row r="68845" spans="1:11" ht="15.75" x14ac:dyDescent="0.3">
      <c r="A68845">
        <v>2023</v>
      </c>
      <c r="B68845" t="s">
        <v>78</v>
      </c>
      <c r="C68845" t="s">
        <v>42</v>
      </c>
      <c r="D68845" t="s">
        <v>66</v>
      </c>
      <c r="E68845" t="s">
        <v>44</v>
      </c>
      <c r="F68845" t="s">
        <v>45</v>
      </c>
      <c r="G68845" t="s">
        <v>52</v>
      </c>
      <c r="H68845" t="s">
        <v>52</v>
      </c>
      <c r="I68845" t="s">
        <v>48</v>
      </c>
      <c r="J68845" t="s">
        <v>20</v>
      </c>
      <c r="K68845">
        <v>1355.981</v>
      </c>
    </row>
    <row r="68846" spans="1:11" ht="15.75" x14ac:dyDescent="0.3">
      <c r="A68846">
        <v>2023</v>
      </c>
      <c r="B68846" t="s">
        <v>78</v>
      </c>
      <c r="C68846" t="s">
        <v>42</v>
      </c>
      <c r="D68846" t="s">
        <v>66</v>
      </c>
      <c r="E68846" t="s">
        <v>44</v>
      </c>
      <c r="F68846" t="s">
        <v>45</v>
      </c>
      <c r="G68846" t="s">
        <v>52</v>
      </c>
      <c r="H68846" t="s">
        <v>52</v>
      </c>
      <c r="I68846" t="s">
        <v>48</v>
      </c>
      <c r="J68846" t="s">
        <v>7</v>
      </c>
      <c r="K68846">
        <v>2565.616</v>
      </c>
    </row>
    <row r="68847" spans="1:11" ht="15.75" x14ac:dyDescent="0.3">
      <c r="A68847">
        <v>2023</v>
      </c>
      <c r="B68847" t="s">
        <v>78</v>
      </c>
      <c r="C68847" t="s">
        <v>42</v>
      </c>
      <c r="D68847" t="s">
        <v>66</v>
      </c>
      <c r="E68847" t="s">
        <v>44</v>
      </c>
      <c r="F68847" t="s">
        <v>45</v>
      </c>
      <c r="G68847" t="s">
        <v>52</v>
      </c>
      <c r="H68847" t="s">
        <v>52</v>
      </c>
      <c r="I68847" t="s">
        <v>48</v>
      </c>
      <c r="J68847" t="s">
        <v>8</v>
      </c>
      <c r="K68847">
        <v>2190.8789999999999</v>
      </c>
    </row>
    <row r="68848" spans="1:11" ht="15.75" x14ac:dyDescent="0.3">
      <c r="A68848">
        <v>2023</v>
      </c>
      <c r="B68848" t="s">
        <v>78</v>
      </c>
      <c r="C68848" t="s">
        <v>42</v>
      </c>
      <c r="D68848" t="s">
        <v>66</v>
      </c>
      <c r="E68848" t="s">
        <v>44</v>
      </c>
      <c r="F68848" t="s">
        <v>45</v>
      </c>
      <c r="G68848" t="s">
        <v>52</v>
      </c>
      <c r="H68848" t="s">
        <v>52</v>
      </c>
      <c r="I68848" t="s">
        <v>48</v>
      </c>
      <c r="J68848" t="s">
        <v>25</v>
      </c>
      <c r="K68848">
        <v>1118.3820000000001</v>
      </c>
    </row>
    <row r="68849" spans="1:11" ht="15.75" x14ac:dyDescent="0.3">
      <c r="A68849">
        <v>2023</v>
      </c>
      <c r="B68849" t="s">
        <v>78</v>
      </c>
      <c r="C68849" t="s">
        <v>42</v>
      </c>
      <c r="D68849" t="s">
        <v>66</v>
      </c>
      <c r="E68849" t="s">
        <v>44</v>
      </c>
      <c r="F68849" t="s">
        <v>45</v>
      </c>
      <c r="G68849" t="s">
        <v>52</v>
      </c>
      <c r="H68849" t="s">
        <v>52</v>
      </c>
      <c r="I68849" t="s">
        <v>48</v>
      </c>
      <c r="J68849" t="s">
        <v>13</v>
      </c>
      <c r="K68849">
        <v>8469.3310000000001</v>
      </c>
    </row>
    <row r="68850" spans="1:11" ht="15.75" x14ac:dyDescent="0.3">
      <c r="A68850">
        <v>2023</v>
      </c>
      <c r="B68850" t="s">
        <v>78</v>
      </c>
      <c r="C68850" t="s">
        <v>42</v>
      </c>
      <c r="D68850" t="s">
        <v>66</v>
      </c>
      <c r="E68850" t="s">
        <v>44</v>
      </c>
      <c r="F68850" t="s">
        <v>45</v>
      </c>
      <c r="G68850" t="s">
        <v>52</v>
      </c>
      <c r="H68850" t="s">
        <v>52</v>
      </c>
      <c r="I68850" t="s">
        <v>48</v>
      </c>
      <c r="J68850" t="s">
        <v>28</v>
      </c>
      <c r="K68850">
        <v>854.11900000000003</v>
      </c>
    </row>
    <row r="68851" spans="1:11" ht="15.75" x14ac:dyDescent="0.3">
      <c r="A68851">
        <v>2023</v>
      </c>
      <c r="B68851" t="s">
        <v>78</v>
      </c>
      <c r="C68851" t="s">
        <v>42</v>
      </c>
      <c r="D68851" t="s">
        <v>66</v>
      </c>
      <c r="E68851" t="s">
        <v>44</v>
      </c>
      <c r="F68851" t="s">
        <v>45</v>
      </c>
      <c r="G68851" t="s">
        <v>52</v>
      </c>
      <c r="H68851" t="s">
        <v>52</v>
      </c>
      <c r="I68851" t="s">
        <v>49</v>
      </c>
      <c r="J68851" t="s">
        <v>33</v>
      </c>
      <c r="K68851">
        <v>25.436</v>
      </c>
    </row>
    <row r="68852" spans="1:11" ht="15.75" x14ac:dyDescent="0.3">
      <c r="A68852">
        <v>2023</v>
      </c>
      <c r="B68852" t="s">
        <v>78</v>
      </c>
      <c r="C68852" t="s">
        <v>42</v>
      </c>
      <c r="D68852" t="s">
        <v>66</v>
      </c>
      <c r="E68852" t="s">
        <v>44</v>
      </c>
      <c r="F68852" t="s">
        <v>45</v>
      </c>
      <c r="G68852" t="s">
        <v>52</v>
      </c>
      <c r="H68852" t="s">
        <v>52</v>
      </c>
      <c r="I68852" t="s">
        <v>49</v>
      </c>
      <c r="J68852" t="s">
        <v>21</v>
      </c>
      <c r="K68852">
        <v>3658.6970000000001</v>
      </c>
    </row>
    <row r="68853" spans="1:11" ht="15.75" x14ac:dyDescent="0.3">
      <c r="A68853">
        <v>2023</v>
      </c>
      <c r="B68853" t="s">
        <v>78</v>
      </c>
      <c r="C68853" t="s">
        <v>42</v>
      </c>
      <c r="D68853" t="s">
        <v>66</v>
      </c>
      <c r="E68853" t="s">
        <v>44</v>
      </c>
      <c r="F68853" t="s">
        <v>45</v>
      </c>
      <c r="G68853" t="s">
        <v>52</v>
      </c>
      <c r="H68853" t="s">
        <v>52</v>
      </c>
      <c r="I68853" t="s">
        <v>49</v>
      </c>
      <c r="J68853" t="s">
        <v>22</v>
      </c>
      <c r="K68853">
        <v>93.501999999999995</v>
      </c>
    </row>
    <row r="68854" spans="1:11" ht="15.75" x14ac:dyDescent="0.3">
      <c r="A68854">
        <v>2023</v>
      </c>
      <c r="B68854" t="s">
        <v>78</v>
      </c>
      <c r="C68854" t="s">
        <v>42</v>
      </c>
      <c r="D68854" t="s">
        <v>66</v>
      </c>
      <c r="E68854" t="s">
        <v>44</v>
      </c>
      <c r="F68854" t="s">
        <v>45</v>
      </c>
      <c r="G68854" t="s">
        <v>52</v>
      </c>
      <c r="H68854" t="s">
        <v>52</v>
      </c>
      <c r="I68854" t="s">
        <v>49</v>
      </c>
      <c r="J68854" t="s">
        <v>12</v>
      </c>
      <c r="K68854">
        <v>5451.174</v>
      </c>
    </row>
    <row r="68855" spans="1:11" ht="15.75" x14ac:dyDescent="0.3">
      <c r="A68855">
        <v>2023</v>
      </c>
      <c r="B68855" t="s">
        <v>78</v>
      </c>
      <c r="C68855" t="s">
        <v>42</v>
      </c>
      <c r="D68855" t="s">
        <v>66</v>
      </c>
      <c r="E68855" t="s">
        <v>44</v>
      </c>
      <c r="F68855" t="s">
        <v>45</v>
      </c>
      <c r="G68855" t="s">
        <v>52</v>
      </c>
      <c r="H68855" t="s">
        <v>52</v>
      </c>
      <c r="I68855" t="s">
        <v>49</v>
      </c>
      <c r="J68855" t="s">
        <v>29</v>
      </c>
      <c r="K68855">
        <v>145</v>
      </c>
    </row>
    <row r="68856" spans="1:11" ht="15.75" x14ac:dyDescent="0.3">
      <c r="A68856">
        <v>2023</v>
      </c>
      <c r="B68856" t="s">
        <v>78</v>
      </c>
      <c r="C68856" t="s">
        <v>42</v>
      </c>
      <c r="D68856" t="s">
        <v>66</v>
      </c>
      <c r="E68856" t="s">
        <v>44</v>
      </c>
      <c r="F68856" t="s">
        <v>45</v>
      </c>
      <c r="G68856" t="s">
        <v>52</v>
      </c>
      <c r="H68856" t="s">
        <v>52</v>
      </c>
      <c r="I68856" t="s">
        <v>49</v>
      </c>
      <c r="J68856" t="s">
        <v>30</v>
      </c>
      <c r="K68856">
        <v>136.101</v>
      </c>
    </row>
    <row r="68857" spans="1:11" ht="15.75" x14ac:dyDescent="0.3">
      <c r="A68857">
        <v>2023</v>
      </c>
      <c r="B68857" t="s">
        <v>78</v>
      </c>
      <c r="C68857" t="s">
        <v>42</v>
      </c>
      <c r="D68857" t="s">
        <v>66</v>
      </c>
      <c r="E68857" t="s">
        <v>44</v>
      </c>
      <c r="F68857" t="s">
        <v>45</v>
      </c>
      <c r="G68857" t="s">
        <v>52</v>
      </c>
      <c r="H68857" t="s">
        <v>52</v>
      </c>
      <c r="I68857" t="s">
        <v>49</v>
      </c>
      <c r="J68857" t="s">
        <v>32</v>
      </c>
      <c r="K68857">
        <v>202.988</v>
      </c>
    </row>
    <row r="68858" spans="1:11" ht="15.75" x14ac:dyDescent="0.3">
      <c r="A68858">
        <v>2023</v>
      </c>
      <c r="B68858" t="s">
        <v>78</v>
      </c>
      <c r="C68858" t="s">
        <v>42</v>
      </c>
      <c r="D68858" t="s">
        <v>66</v>
      </c>
      <c r="E68858" t="s">
        <v>44</v>
      </c>
      <c r="F68858" t="s">
        <v>45</v>
      </c>
      <c r="G68858" t="s">
        <v>52</v>
      </c>
      <c r="H68858" t="s">
        <v>52</v>
      </c>
      <c r="I68858" t="s">
        <v>50</v>
      </c>
      <c r="J68858" t="s">
        <v>24</v>
      </c>
      <c r="K68858">
        <v>28.055</v>
      </c>
    </row>
    <row r="68859" spans="1:11" ht="15.75" x14ac:dyDescent="0.3">
      <c r="A68859">
        <v>2023</v>
      </c>
      <c r="B68859" t="s">
        <v>78</v>
      </c>
      <c r="C68859" t="s">
        <v>42</v>
      </c>
      <c r="D68859" t="s">
        <v>66</v>
      </c>
      <c r="E68859" t="s">
        <v>44</v>
      </c>
      <c r="F68859" t="s">
        <v>45</v>
      </c>
      <c r="G68859" t="s">
        <v>52</v>
      </c>
      <c r="H68859" t="s">
        <v>52</v>
      </c>
      <c r="I68859" t="s">
        <v>50</v>
      </c>
      <c r="J68859" t="s">
        <v>10</v>
      </c>
      <c r="K68859">
        <v>11098.133</v>
      </c>
    </row>
    <row r="68860" spans="1:11" ht="15.75" x14ac:dyDescent="0.3">
      <c r="A68860">
        <v>2023</v>
      </c>
      <c r="B68860" t="s">
        <v>78</v>
      </c>
      <c r="C68860" t="s">
        <v>42</v>
      </c>
      <c r="D68860" t="s">
        <v>66</v>
      </c>
      <c r="E68860" t="s">
        <v>44</v>
      </c>
      <c r="F68860" t="s">
        <v>45</v>
      </c>
      <c r="G68860" t="s">
        <v>52</v>
      </c>
      <c r="H68860" t="s">
        <v>52</v>
      </c>
      <c r="I68860" t="s">
        <v>50</v>
      </c>
      <c r="J68860" t="s">
        <v>16</v>
      </c>
      <c r="K68860">
        <v>11353.868</v>
      </c>
    </row>
    <row r="68861" spans="1:11" ht="15.75" x14ac:dyDescent="0.3">
      <c r="A68861">
        <v>2023</v>
      </c>
      <c r="B68861" t="s">
        <v>78</v>
      </c>
      <c r="C68861" t="s">
        <v>42</v>
      </c>
      <c r="D68861" t="s">
        <v>66</v>
      </c>
      <c r="E68861" t="s">
        <v>44</v>
      </c>
      <c r="F68861" t="s">
        <v>45</v>
      </c>
      <c r="G68861" t="s">
        <v>52</v>
      </c>
      <c r="H68861" t="s">
        <v>52</v>
      </c>
      <c r="I68861" t="s">
        <v>50</v>
      </c>
      <c r="J68861" t="s">
        <v>19</v>
      </c>
      <c r="K68861">
        <v>50321.343000000001</v>
      </c>
    </row>
    <row r="68862" spans="1:11" ht="15.75" x14ac:dyDescent="0.3">
      <c r="A68862">
        <v>2023</v>
      </c>
      <c r="B68862" t="s">
        <v>78</v>
      </c>
      <c r="C68862" t="s">
        <v>42</v>
      </c>
      <c r="D68862" t="s">
        <v>66</v>
      </c>
      <c r="E68862" t="s">
        <v>44</v>
      </c>
      <c r="F68862" t="s">
        <v>45</v>
      </c>
      <c r="G68862" t="s">
        <v>52</v>
      </c>
      <c r="H68862" t="s">
        <v>52</v>
      </c>
      <c r="I68862" t="s">
        <v>51</v>
      </c>
      <c r="J68862" t="s">
        <v>15</v>
      </c>
      <c r="K68862">
        <v>5309.7030000000004</v>
      </c>
    </row>
    <row r="68863" spans="1:11" ht="15.75" x14ac:dyDescent="0.3">
      <c r="A68863">
        <v>2023</v>
      </c>
      <c r="B68863" t="s">
        <v>78</v>
      </c>
      <c r="C68863" t="s">
        <v>42</v>
      </c>
      <c r="D68863" t="s">
        <v>66</v>
      </c>
      <c r="E68863" t="s">
        <v>44</v>
      </c>
      <c r="F68863" t="s">
        <v>45</v>
      </c>
      <c r="G68863" t="s">
        <v>52</v>
      </c>
      <c r="H68863" t="s">
        <v>52</v>
      </c>
      <c r="I68863" t="s">
        <v>51</v>
      </c>
      <c r="J68863" t="s">
        <v>31</v>
      </c>
      <c r="K68863">
        <v>4979.808</v>
      </c>
    </row>
    <row r="68864" spans="1:11" ht="15.75" x14ac:dyDescent="0.3">
      <c r="A68864">
        <v>2023</v>
      </c>
      <c r="B68864" t="s">
        <v>78</v>
      </c>
      <c r="C68864" t="s">
        <v>42</v>
      </c>
      <c r="D68864" t="s">
        <v>66</v>
      </c>
      <c r="E68864" t="s">
        <v>44</v>
      </c>
      <c r="F68864" t="s">
        <v>45</v>
      </c>
      <c r="G68864" t="s">
        <v>52</v>
      </c>
      <c r="H68864" t="s">
        <v>52</v>
      </c>
      <c r="I68864" t="s">
        <v>51</v>
      </c>
      <c r="J68864" t="s">
        <v>17</v>
      </c>
      <c r="K68864">
        <v>1666.838</v>
      </c>
    </row>
    <row r="68865" spans="1:11" ht="15.75" x14ac:dyDescent="0.3">
      <c r="A68865">
        <v>2023</v>
      </c>
      <c r="B68865" t="s">
        <v>78</v>
      </c>
      <c r="C68865" t="s">
        <v>42</v>
      </c>
      <c r="D68865" t="s">
        <v>66</v>
      </c>
      <c r="E68865" t="s">
        <v>62</v>
      </c>
      <c r="F68865" t="s">
        <v>53</v>
      </c>
      <c r="G68865" t="s">
        <v>54</v>
      </c>
      <c r="H68865" t="s">
        <v>54</v>
      </c>
      <c r="I68865" t="s">
        <v>47</v>
      </c>
      <c r="J68865" t="s">
        <v>23</v>
      </c>
      <c r="K68865">
        <v>6706.4</v>
      </c>
    </row>
    <row r="68866" spans="1:11" ht="15.75" x14ac:dyDescent="0.3">
      <c r="A68866">
        <v>2023</v>
      </c>
      <c r="B68866" t="s">
        <v>78</v>
      </c>
      <c r="C68866" t="s">
        <v>42</v>
      </c>
      <c r="D68866" t="s">
        <v>66</v>
      </c>
      <c r="E68866" t="s">
        <v>62</v>
      </c>
      <c r="F68866" t="s">
        <v>53</v>
      </c>
      <c r="G68866" t="s">
        <v>54</v>
      </c>
      <c r="H68866" t="s">
        <v>54</v>
      </c>
      <c r="I68866" t="s">
        <v>47</v>
      </c>
      <c r="J68866" t="s">
        <v>9</v>
      </c>
      <c r="K68866">
        <v>18354.099999999999</v>
      </c>
    </row>
    <row r="68867" spans="1:11" ht="15.75" x14ac:dyDescent="0.3">
      <c r="A68867">
        <v>2023</v>
      </c>
      <c r="B68867" t="s">
        <v>78</v>
      </c>
      <c r="C68867" t="s">
        <v>42</v>
      </c>
      <c r="D68867" t="s">
        <v>66</v>
      </c>
      <c r="E68867" t="s">
        <v>62</v>
      </c>
      <c r="F68867" t="s">
        <v>53</v>
      </c>
      <c r="G68867" t="s">
        <v>54</v>
      </c>
      <c r="H68867" t="s">
        <v>54</v>
      </c>
      <c r="I68867" t="s">
        <v>47</v>
      </c>
      <c r="J68867" t="s">
        <v>26</v>
      </c>
      <c r="K68867">
        <v>3223.5</v>
      </c>
    </row>
    <row r="68868" spans="1:11" ht="15.75" x14ac:dyDescent="0.3">
      <c r="A68868">
        <v>2023</v>
      </c>
      <c r="B68868" t="s">
        <v>78</v>
      </c>
      <c r="C68868" t="s">
        <v>42</v>
      </c>
      <c r="D68868" t="s">
        <v>66</v>
      </c>
      <c r="E68868" t="s">
        <v>62</v>
      </c>
      <c r="F68868" t="s">
        <v>53</v>
      </c>
      <c r="G68868" t="s">
        <v>54</v>
      </c>
      <c r="H68868" t="s">
        <v>54</v>
      </c>
      <c r="I68868" t="s">
        <v>47</v>
      </c>
      <c r="J68868" t="s">
        <v>11</v>
      </c>
      <c r="K68868">
        <v>14136</v>
      </c>
    </row>
    <row r="68869" spans="1:11" ht="15.75" x14ac:dyDescent="0.3">
      <c r="A68869">
        <v>2023</v>
      </c>
      <c r="B68869" t="s">
        <v>78</v>
      </c>
      <c r="C68869" t="s">
        <v>42</v>
      </c>
      <c r="D68869" t="s">
        <v>66</v>
      </c>
      <c r="E68869" t="s">
        <v>62</v>
      </c>
      <c r="F68869" t="s">
        <v>53</v>
      </c>
      <c r="G68869" t="s">
        <v>54</v>
      </c>
      <c r="H68869" t="s">
        <v>54</v>
      </c>
      <c r="I68869" t="s">
        <v>48</v>
      </c>
      <c r="J68869" t="s">
        <v>20</v>
      </c>
      <c r="K68869">
        <v>843</v>
      </c>
    </row>
    <row r="68870" spans="1:11" ht="15.75" x14ac:dyDescent="0.3">
      <c r="A68870">
        <v>2023</v>
      </c>
      <c r="B68870" t="s">
        <v>78</v>
      </c>
      <c r="C68870" t="s">
        <v>42</v>
      </c>
      <c r="D68870" t="s">
        <v>66</v>
      </c>
      <c r="E68870" t="s">
        <v>62</v>
      </c>
      <c r="F68870" t="s">
        <v>53</v>
      </c>
      <c r="G68870" t="s">
        <v>54</v>
      </c>
      <c r="H68870" t="s">
        <v>54</v>
      </c>
      <c r="I68870" t="s">
        <v>48</v>
      </c>
      <c r="J68870" t="s">
        <v>7</v>
      </c>
      <c r="K68870">
        <v>9132.64</v>
      </c>
    </row>
    <row r="68871" spans="1:11" ht="15.75" x14ac:dyDescent="0.3">
      <c r="A68871">
        <v>2023</v>
      </c>
      <c r="B68871" t="s">
        <v>78</v>
      </c>
      <c r="C68871" t="s">
        <v>42</v>
      </c>
      <c r="D68871" t="s">
        <v>66</v>
      </c>
      <c r="E68871" t="s">
        <v>62</v>
      </c>
      <c r="F68871" t="s">
        <v>53</v>
      </c>
      <c r="G68871" t="s">
        <v>54</v>
      </c>
      <c r="H68871" t="s">
        <v>54</v>
      </c>
      <c r="I68871" t="s">
        <v>48</v>
      </c>
      <c r="J68871" t="s">
        <v>8</v>
      </c>
      <c r="K68871">
        <v>2858</v>
      </c>
    </row>
    <row r="68872" spans="1:11" ht="15.75" x14ac:dyDescent="0.3">
      <c r="A68872">
        <v>2023</v>
      </c>
      <c r="B68872" t="s">
        <v>78</v>
      </c>
      <c r="C68872" t="s">
        <v>42</v>
      </c>
      <c r="D68872" t="s">
        <v>66</v>
      </c>
      <c r="E68872" t="s">
        <v>62</v>
      </c>
      <c r="F68872" t="s">
        <v>53</v>
      </c>
      <c r="G68872" t="s">
        <v>54</v>
      </c>
      <c r="H68872" t="s">
        <v>54</v>
      </c>
      <c r="I68872" t="s">
        <v>48</v>
      </c>
      <c r="J68872" t="s">
        <v>25</v>
      </c>
      <c r="K68872">
        <v>665</v>
      </c>
    </row>
    <row r="68873" spans="1:11" ht="15.75" x14ac:dyDescent="0.3">
      <c r="A68873">
        <v>2023</v>
      </c>
      <c r="B68873" t="s">
        <v>78</v>
      </c>
      <c r="C68873" t="s">
        <v>42</v>
      </c>
      <c r="D68873" t="s">
        <v>66</v>
      </c>
      <c r="E68873" t="s">
        <v>62</v>
      </c>
      <c r="F68873" t="s">
        <v>53</v>
      </c>
      <c r="G68873" t="s">
        <v>54</v>
      </c>
      <c r="H68873" t="s">
        <v>54</v>
      </c>
      <c r="I68873" t="s">
        <v>48</v>
      </c>
      <c r="J68873" t="s">
        <v>27</v>
      </c>
      <c r="K68873">
        <v>2292</v>
      </c>
    </row>
    <row r="68874" spans="1:11" ht="15.75" x14ac:dyDescent="0.3">
      <c r="A68874">
        <v>2023</v>
      </c>
      <c r="B68874" t="s">
        <v>78</v>
      </c>
      <c r="C68874" t="s">
        <v>42</v>
      </c>
      <c r="D68874" t="s">
        <v>66</v>
      </c>
      <c r="E68874" t="s">
        <v>62</v>
      </c>
      <c r="F68874" t="s">
        <v>53</v>
      </c>
      <c r="G68874" t="s">
        <v>54</v>
      </c>
      <c r="H68874" t="s">
        <v>54</v>
      </c>
      <c r="I68874" t="s">
        <v>48</v>
      </c>
      <c r="J68874" t="s">
        <v>13</v>
      </c>
      <c r="K68874">
        <v>3140</v>
      </c>
    </row>
    <row r="68875" spans="1:11" ht="15.75" x14ac:dyDescent="0.3">
      <c r="A68875">
        <v>2023</v>
      </c>
      <c r="B68875" t="s">
        <v>78</v>
      </c>
      <c r="C68875" t="s">
        <v>42</v>
      </c>
      <c r="D68875" t="s">
        <v>66</v>
      </c>
      <c r="E68875" t="s">
        <v>62</v>
      </c>
      <c r="F68875" t="s">
        <v>53</v>
      </c>
      <c r="G68875" t="s">
        <v>54</v>
      </c>
      <c r="H68875" t="s">
        <v>54</v>
      </c>
      <c r="I68875" t="s">
        <v>48</v>
      </c>
      <c r="J68875" t="s">
        <v>14</v>
      </c>
      <c r="K68875">
        <v>775</v>
      </c>
    </row>
    <row r="68876" spans="1:11" ht="15.75" x14ac:dyDescent="0.3">
      <c r="A68876">
        <v>2023</v>
      </c>
      <c r="B68876" t="s">
        <v>78</v>
      </c>
      <c r="C68876" t="s">
        <v>42</v>
      </c>
      <c r="D68876" t="s">
        <v>66</v>
      </c>
      <c r="E68876" t="s">
        <v>62</v>
      </c>
      <c r="F68876" t="s">
        <v>53</v>
      </c>
      <c r="G68876" t="s">
        <v>54</v>
      </c>
      <c r="H68876" t="s">
        <v>54</v>
      </c>
      <c r="I68876" t="s">
        <v>48</v>
      </c>
      <c r="J68876" t="s">
        <v>28</v>
      </c>
      <c r="K68876">
        <v>241.5</v>
      </c>
    </row>
    <row r="68877" spans="1:11" ht="15.75" x14ac:dyDescent="0.3">
      <c r="A68877">
        <v>2023</v>
      </c>
      <c r="B68877" t="s">
        <v>78</v>
      </c>
      <c r="C68877" t="s">
        <v>42</v>
      </c>
      <c r="D68877" t="s">
        <v>66</v>
      </c>
      <c r="E68877" t="s">
        <v>62</v>
      </c>
      <c r="F68877" t="s">
        <v>53</v>
      </c>
      <c r="G68877" t="s">
        <v>54</v>
      </c>
      <c r="H68877" t="s">
        <v>54</v>
      </c>
      <c r="I68877" t="s">
        <v>48</v>
      </c>
      <c r="J68877" t="s">
        <v>18</v>
      </c>
      <c r="K68877">
        <v>357.1</v>
      </c>
    </row>
    <row r="68878" spans="1:11" ht="15.75" x14ac:dyDescent="0.3">
      <c r="A68878">
        <v>2023</v>
      </c>
      <c r="B68878" t="s">
        <v>78</v>
      </c>
      <c r="C68878" t="s">
        <v>42</v>
      </c>
      <c r="D68878" t="s">
        <v>66</v>
      </c>
      <c r="E68878" t="s">
        <v>62</v>
      </c>
      <c r="F68878" t="s">
        <v>53</v>
      </c>
      <c r="G68878" t="s">
        <v>54</v>
      </c>
      <c r="H68878" t="s">
        <v>54</v>
      </c>
      <c r="I68878" t="s">
        <v>49</v>
      </c>
      <c r="J68878" t="s">
        <v>33</v>
      </c>
      <c r="K68878">
        <v>13</v>
      </c>
    </row>
    <row r="68879" spans="1:11" ht="15.75" x14ac:dyDescent="0.3">
      <c r="A68879">
        <v>2023</v>
      </c>
      <c r="B68879" t="s">
        <v>78</v>
      </c>
      <c r="C68879" t="s">
        <v>42</v>
      </c>
      <c r="D68879" t="s">
        <v>66</v>
      </c>
      <c r="E68879" t="s">
        <v>62</v>
      </c>
      <c r="F68879" t="s">
        <v>53</v>
      </c>
      <c r="G68879" t="s">
        <v>54</v>
      </c>
      <c r="H68879" t="s">
        <v>54</v>
      </c>
      <c r="I68879" t="s">
        <v>49</v>
      </c>
      <c r="J68879" t="s">
        <v>21</v>
      </c>
      <c r="K68879">
        <v>3290</v>
      </c>
    </row>
    <row r="68880" spans="1:11" ht="15.75" x14ac:dyDescent="0.3">
      <c r="A68880">
        <v>2023</v>
      </c>
      <c r="B68880" t="s">
        <v>78</v>
      </c>
      <c r="C68880" t="s">
        <v>42</v>
      </c>
      <c r="D68880" t="s">
        <v>66</v>
      </c>
      <c r="E68880" t="s">
        <v>62</v>
      </c>
      <c r="F68880" t="s">
        <v>53</v>
      </c>
      <c r="G68880" t="s">
        <v>54</v>
      </c>
      <c r="H68880" t="s">
        <v>54</v>
      </c>
      <c r="I68880" t="s">
        <v>49</v>
      </c>
      <c r="J68880" t="s">
        <v>12</v>
      </c>
      <c r="K68880">
        <v>1040</v>
      </c>
    </row>
    <row r="68881" spans="1:11" ht="15.75" x14ac:dyDescent="0.3">
      <c r="A68881">
        <v>2023</v>
      </c>
      <c r="B68881" t="s">
        <v>78</v>
      </c>
      <c r="C68881" t="s">
        <v>42</v>
      </c>
      <c r="D68881" t="s">
        <v>66</v>
      </c>
      <c r="E68881" t="s">
        <v>62</v>
      </c>
      <c r="F68881" t="s">
        <v>53</v>
      </c>
      <c r="G68881" t="s">
        <v>54</v>
      </c>
      <c r="H68881" t="s">
        <v>54</v>
      </c>
      <c r="I68881" t="s">
        <v>49</v>
      </c>
      <c r="J68881" t="s">
        <v>29</v>
      </c>
      <c r="K68881">
        <v>190.5</v>
      </c>
    </row>
    <row r="68882" spans="1:11" ht="15.75" x14ac:dyDescent="0.3">
      <c r="A68882">
        <v>2023</v>
      </c>
      <c r="B68882" t="s">
        <v>78</v>
      </c>
      <c r="C68882" t="s">
        <v>42</v>
      </c>
      <c r="D68882" t="s">
        <v>66</v>
      </c>
      <c r="E68882" t="s">
        <v>62</v>
      </c>
      <c r="F68882" t="s">
        <v>53</v>
      </c>
      <c r="G68882" t="s">
        <v>54</v>
      </c>
      <c r="H68882" t="s">
        <v>54</v>
      </c>
      <c r="I68882" t="s">
        <v>49</v>
      </c>
      <c r="J68882" t="s">
        <v>30</v>
      </c>
      <c r="K68882">
        <v>40</v>
      </c>
    </row>
    <row r="68883" spans="1:11" ht="15.75" x14ac:dyDescent="0.3">
      <c r="A68883">
        <v>2023</v>
      </c>
      <c r="B68883" t="s">
        <v>78</v>
      </c>
      <c r="C68883" t="s">
        <v>42</v>
      </c>
      <c r="D68883" t="s">
        <v>66</v>
      </c>
      <c r="E68883" t="s">
        <v>62</v>
      </c>
      <c r="F68883" t="s">
        <v>53</v>
      </c>
      <c r="G68883" t="s">
        <v>54</v>
      </c>
      <c r="H68883" t="s">
        <v>54</v>
      </c>
      <c r="I68883" t="s">
        <v>49</v>
      </c>
      <c r="J68883" t="s">
        <v>32</v>
      </c>
      <c r="K68883">
        <v>280</v>
      </c>
    </row>
    <row r="68884" spans="1:11" ht="15.75" x14ac:dyDescent="0.3">
      <c r="A68884">
        <v>2023</v>
      </c>
      <c r="B68884" t="s">
        <v>78</v>
      </c>
      <c r="C68884" t="s">
        <v>42</v>
      </c>
      <c r="D68884" t="s">
        <v>66</v>
      </c>
      <c r="E68884" t="s">
        <v>62</v>
      </c>
      <c r="F68884" t="s">
        <v>53</v>
      </c>
      <c r="G68884" t="s">
        <v>54</v>
      </c>
      <c r="H68884" t="s">
        <v>54</v>
      </c>
      <c r="I68884" t="s">
        <v>50</v>
      </c>
      <c r="J68884" t="s">
        <v>24</v>
      </c>
      <c r="K68884">
        <v>1047</v>
      </c>
    </row>
    <row r="68885" spans="1:11" ht="15.75" x14ac:dyDescent="0.3">
      <c r="A68885">
        <v>2023</v>
      </c>
      <c r="B68885" t="s">
        <v>78</v>
      </c>
      <c r="C68885" t="s">
        <v>42</v>
      </c>
      <c r="D68885" t="s">
        <v>66</v>
      </c>
      <c r="E68885" t="s">
        <v>62</v>
      </c>
      <c r="F68885" t="s">
        <v>53</v>
      </c>
      <c r="G68885" t="s">
        <v>54</v>
      </c>
      <c r="H68885" t="s">
        <v>54</v>
      </c>
      <c r="I68885" t="s">
        <v>50</v>
      </c>
      <c r="J68885" t="s">
        <v>10</v>
      </c>
      <c r="K68885">
        <v>41574.919000000002</v>
      </c>
    </row>
    <row r="68886" spans="1:11" ht="15.75" x14ac:dyDescent="0.3">
      <c r="A68886">
        <v>2023</v>
      </c>
      <c r="B68886" t="s">
        <v>78</v>
      </c>
      <c r="C68886" t="s">
        <v>42</v>
      </c>
      <c r="D68886" t="s">
        <v>66</v>
      </c>
      <c r="E68886" t="s">
        <v>62</v>
      </c>
      <c r="F68886" t="s">
        <v>53</v>
      </c>
      <c r="G68886" t="s">
        <v>54</v>
      </c>
      <c r="H68886" t="s">
        <v>54</v>
      </c>
      <c r="I68886" t="s">
        <v>50</v>
      </c>
      <c r="J68886" t="s">
        <v>16</v>
      </c>
      <c r="K68886">
        <v>17902</v>
      </c>
    </row>
    <row r="68887" spans="1:11" ht="15.75" x14ac:dyDescent="0.3">
      <c r="A68887">
        <v>2023</v>
      </c>
      <c r="B68887" t="s">
        <v>78</v>
      </c>
      <c r="C68887" t="s">
        <v>42</v>
      </c>
      <c r="D68887" t="s">
        <v>66</v>
      </c>
      <c r="E68887" t="s">
        <v>62</v>
      </c>
      <c r="F68887" t="s">
        <v>53</v>
      </c>
      <c r="G68887" t="s">
        <v>54</v>
      </c>
      <c r="H68887" t="s">
        <v>54</v>
      </c>
      <c r="I68887" t="s">
        <v>50</v>
      </c>
      <c r="J68887" t="s">
        <v>19</v>
      </c>
      <c r="K68887">
        <v>156558.56200000001</v>
      </c>
    </row>
    <row r="68888" spans="1:11" ht="15.75" x14ac:dyDescent="0.3">
      <c r="A68888">
        <v>2023</v>
      </c>
      <c r="B68888" t="s">
        <v>78</v>
      </c>
      <c r="C68888" t="s">
        <v>42</v>
      </c>
      <c r="D68888" t="s">
        <v>66</v>
      </c>
      <c r="E68888" t="s">
        <v>62</v>
      </c>
      <c r="F68888" t="s">
        <v>53</v>
      </c>
      <c r="G68888" t="s">
        <v>54</v>
      </c>
      <c r="H68888" t="s">
        <v>54</v>
      </c>
      <c r="I68888" t="s">
        <v>51</v>
      </c>
      <c r="J68888" t="s">
        <v>15</v>
      </c>
      <c r="K68888">
        <v>18832.34</v>
      </c>
    </row>
    <row r="68889" spans="1:11" ht="15.75" x14ac:dyDescent="0.3">
      <c r="A68889">
        <v>2023</v>
      </c>
      <c r="B68889" t="s">
        <v>78</v>
      </c>
      <c r="C68889" t="s">
        <v>42</v>
      </c>
      <c r="D68889" t="s">
        <v>66</v>
      </c>
      <c r="E68889" t="s">
        <v>62</v>
      </c>
      <c r="F68889" t="s">
        <v>53</v>
      </c>
      <c r="G68889" t="s">
        <v>54</v>
      </c>
      <c r="H68889" t="s">
        <v>54</v>
      </c>
      <c r="I68889" t="s">
        <v>51</v>
      </c>
      <c r="J68889" t="s">
        <v>31</v>
      </c>
      <c r="K68889">
        <v>1056</v>
      </c>
    </row>
    <row r="68890" spans="1:11" ht="15.75" x14ac:dyDescent="0.3">
      <c r="A68890">
        <v>2023</v>
      </c>
      <c r="B68890" t="s">
        <v>78</v>
      </c>
      <c r="C68890" t="s">
        <v>42</v>
      </c>
      <c r="D68890" t="s">
        <v>66</v>
      </c>
      <c r="E68890" t="s">
        <v>62</v>
      </c>
      <c r="F68890" t="s">
        <v>53</v>
      </c>
      <c r="G68890" t="s">
        <v>54</v>
      </c>
      <c r="H68890" t="s">
        <v>54</v>
      </c>
      <c r="I68890" t="s">
        <v>51</v>
      </c>
      <c r="J68890" t="s">
        <v>17</v>
      </c>
      <c r="K68890">
        <v>1474</v>
      </c>
    </row>
    <row r="68891" spans="1:11" ht="15.75" x14ac:dyDescent="0.3">
      <c r="A68891">
        <v>2023</v>
      </c>
      <c r="B68891" t="s">
        <v>78</v>
      </c>
      <c r="C68891" t="s">
        <v>42</v>
      </c>
      <c r="D68891" t="s">
        <v>66</v>
      </c>
      <c r="E68891" t="s">
        <v>62</v>
      </c>
      <c r="F68891" t="s">
        <v>53</v>
      </c>
      <c r="G68891" t="s">
        <v>55</v>
      </c>
      <c r="H68891" t="s">
        <v>56</v>
      </c>
      <c r="I68891" t="s">
        <v>47</v>
      </c>
      <c r="J68891" t="s">
        <v>23</v>
      </c>
      <c r="K68891">
        <v>23553.800503999999</v>
      </c>
    </row>
    <row r="68892" spans="1:11" ht="15.75" x14ac:dyDescent="0.3">
      <c r="A68892">
        <v>2023</v>
      </c>
      <c r="B68892" t="s">
        <v>78</v>
      </c>
      <c r="C68892" t="s">
        <v>42</v>
      </c>
      <c r="D68892" t="s">
        <v>66</v>
      </c>
      <c r="E68892" t="s">
        <v>62</v>
      </c>
      <c r="F68892" t="s">
        <v>53</v>
      </c>
      <c r="G68892" t="s">
        <v>55</v>
      </c>
      <c r="H68892" t="s">
        <v>56</v>
      </c>
      <c r="I68892" t="s">
        <v>47</v>
      </c>
      <c r="J68892" t="s">
        <v>9</v>
      </c>
      <c r="K68892">
        <v>17192.8</v>
      </c>
    </row>
    <row r="68893" spans="1:11" ht="15.75" x14ac:dyDescent="0.3">
      <c r="A68893">
        <v>2023</v>
      </c>
      <c r="B68893" t="s">
        <v>78</v>
      </c>
      <c r="C68893" t="s">
        <v>42</v>
      </c>
      <c r="D68893" t="s">
        <v>66</v>
      </c>
      <c r="E68893" t="s">
        <v>62</v>
      </c>
      <c r="F68893" t="s">
        <v>53</v>
      </c>
      <c r="G68893" t="s">
        <v>55</v>
      </c>
      <c r="H68893" t="s">
        <v>56</v>
      </c>
      <c r="I68893" t="s">
        <v>47</v>
      </c>
      <c r="J68893" t="s">
        <v>26</v>
      </c>
      <c r="K68893">
        <v>7247.7</v>
      </c>
    </row>
    <row r="68894" spans="1:11" ht="15.75" x14ac:dyDescent="0.3">
      <c r="A68894">
        <v>2023</v>
      </c>
      <c r="B68894" t="s">
        <v>78</v>
      </c>
      <c r="C68894" t="s">
        <v>42</v>
      </c>
      <c r="D68894" t="s">
        <v>66</v>
      </c>
      <c r="E68894" t="s">
        <v>62</v>
      </c>
      <c r="F68894" t="s">
        <v>53</v>
      </c>
      <c r="G68894" t="s">
        <v>55</v>
      </c>
      <c r="H68894" t="s">
        <v>56</v>
      </c>
      <c r="I68894" t="s">
        <v>47</v>
      </c>
      <c r="J68894" t="s">
        <v>11</v>
      </c>
      <c r="K68894">
        <v>9016</v>
      </c>
    </row>
    <row r="68895" spans="1:11" ht="15.75" x14ac:dyDescent="0.3">
      <c r="A68895">
        <v>2023</v>
      </c>
      <c r="B68895" t="s">
        <v>78</v>
      </c>
      <c r="C68895" t="s">
        <v>42</v>
      </c>
      <c r="D68895" t="s">
        <v>66</v>
      </c>
      <c r="E68895" t="s">
        <v>62</v>
      </c>
      <c r="F68895" t="s">
        <v>53</v>
      </c>
      <c r="G68895" t="s">
        <v>55</v>
      </c>
      <c r="H68895" t="s">
        <v>56</v>
      </c>
      <c r="I68895" t="s">
        <v>48</v>
      </c>
      <c r="J68895" t="s">
        <v>20</v>
      </c>
      <c r="K68895">
        <v>4874</v>
      </c>
    </row>
    <row r="68896" spans="1:11" ht="15.75" x14ac:dyDescent="0.3">
      <c r="A68896">
        <v>2023</v>
      </c>
      <c r="B68896" t="s">
        <v>78</v>
      </c>
      <c r="C68896" t="s">
        <v>42</v>
      </c>
      <c r="D68896" t="s">
        <v>66</v>
      </c>
      <c r="E68896" t="s">
        <v>62</v>
      </c>
      <c r="F68896" t="s">
        <v>53</v>
      </c>
      <c r="G68896" t="s">
        <v>55</v>
      </c>
      <c r="H68896" t="s">
        <v>56</v>
      </c>
      <c r="I68896" t="s">
        <v>48</v>
      </c>
      <c r="J68896" t="s">
        <v>7</v>
      </c>
      <c r="K68896">
        <v>36125.599999999999</v>
      </c>
    </row>
    <row r="68897" spans="1:11" ht="15.75" x14ac:dyDescent="0.3">
      <c r="A68897">
        <v>2023</v>
      </c>
      <c r="B68897" t="s">
        <v>78</v>
      </c>
      <c r="C68897" t="s">
        <v>42</v>
      </c>
      <c r="D68897" t="s">
        <v>66</v>
      </c>
      <c r="E68897" t="s">
        <v>62</v>
      </c>
      <c r="F68897" t="s">
        <v>53</v>
      </c>
      <c r="G68897" t="s">
        <v>55</v>
      </c>
      <c r="H68897" t="s">
        <v>56</v>
      </c>
      <c r="I68897" t="s">
        <v>48</v>
      </c>
      <c r="J68897" t="s">
        <v>8</v>
      </c>
      <c r="K68897">
        <v>28430</v>
      </c>
    </row>
    <row r="68898" spans="1:11" ht="15.75" x14ac:dyDescent="0.3">
      <c r="A68898">
        <v>2023</v>
      </c>
      <c r="B68898" t="s">
        <v>78</v>
      </c>
      <c r="C68898" t="s">
        <v>42</v>
      </c>
      <c r="D68898" t="s">
        <v>66</v>
      </c>
      <c r="E68898" t="s">
        <v>62</v>
      </c>
      <c r="F68898" t="s">
        <v>53</v>
      </c>
      <c r="G68898" t="s">
        <v>55</v>
      </c>
      <c r="H68898" t="s">
        <v>56</v>
      </c>
      <c r="I68898" t="s">
        <v>48</v>
      </c>
      <c r="J68898" t="s">
        <v>25</v>
      </c>
      <c r="K68898">
        <v>9776</v>
      </c>
    </row>
    <row r="68899" spans="1:11" ht="15.75" x14ac:dyDescent="0.3">
      <c r="A68899">
        <v>2023</v>
      </c>
      <c r="B68899" t="s">
        <v>78</v>
      </c>
      <c r="C68899" t="s">
        <v>42</v>
      </c>
      <c r="D68899" t="s">
        <v>66</v>
      </c>
      <c r="E68899" t="s">
        <v>62</v>
      </c>
      <c r="F68899" t="s">
        <v>53</v>
      </c>
      <c r="G68899" t="s">
        <v>55</v>
      </c>
      <c r="H68899" t="s">
        <v>56</v>
      </c>
      <c r="I68899" t="s">
        <v>48</v>
      </c>
      <c r="J68899" t="s">
        <v>27</v>
      </c>
      <c r="K68899">
        <v>8179</v>
      </c>
    </row>
    <row r="68900" spans="1:11" ht="15.75" x14ac:dyDescent="0.3">
      <c r="A68900">
        <v>2023</v>
      </c>
      <c r="B68900" t="s">
        <v>78</v>
      </c>
      <c r="C68900" t="s">
        <v>42</v>
      </c>
      <c r="D68900" t="s">
        <v>66</v>
      </c>
      <c r="E68900" t="s">
        <v>62</v>
      </c>
      <c r="F68900" t="s">
        <v>53</v>
      </c>
      <c r="G68900" t="s">
        <v>55</v>
      </c>
      <c r="H68900" t="s">
        <v>56</v>
      </c>
      <c r="I68900" t="s">
        <v>48</v>
      </c>
      <c r="J68900" t="s">
        <v>13</v>
      </c>
      <c r="K68900">
        <v>17595</v>
      </c>
    </row>
    <row r="68901" spans="1:11" ht="15.75" x14ac:dyDescent="0.3">
      <c r="A68901">
        <v>2023</v>
      </c>
      <c r="B68901" t="s">
        <v>78</v>
      </c>
      <c r="C68901" t="s">
        <v>42</v>
      </c>
      <c r="D68901" t="s">
        <v>66</v>
      </c>
      <c r="E68901" t="s">
        <v>62</v>
      </c>
      <c r="F68901" t="s">
        <v>53</v>
      </c>
      <c r="G68901" t="s">
        <v>55</v>
      </c>
      <c r="H68901" t="s">
        <v>56</v>
      </c>
      <c r="I68901" t="s">
        <v>48</v>
      </c>
      <c r="J68901" t="s">
        <v>14</v>
      </c>
      <c r="K68901">
        <v>5394.2</v>
      </c>
    </row>
    <row r="68902" spans="1:11" ht="15.75" x14ac:dyDescent="0.3">
      <c r="A68902">
        <v>2023</v>
      </c>
      <c r="B68902" t="s">
        <v>78</v>
      </c>
      <c r="C68902" t="s">
        <v>42</v>
      </c>
      <c r="D68902" t="s">
        <v>66</v>
      </c>
      <c r="E68902" t="s">
        <v>62</v>
      </c>
      <c r="F68902" t="s">
        <v>53</v>
      </c>
      <c r="G68902" t="s">
        <v>55</v>
      </c>
      <c r="H68902" t="s">
        <v>56</v>
      </c>
      <c r="I68902" t="s">
        <v>48</v>
      </c>
      <c r="J68902" t="s">
        <v>28</v>
      </c>
      <c r="K68902">
        <v>3478.5</v>
      </c>
    </row>
    <row r="68903" spans="1:11" ht="15.75" x14ac:dyDescent="0.3">
      <c r="A68903">
        <v>2023</v>
      </c>
      <c r="B68903" t="s">
        <v>78</v>
      </c>
      <c r="C68903" t="s">
        <v>42</v>
      </c>
      <c r="D68903" t="s">
        <v>66</v>
      </c>
      <c r="E68903" t="s">
        <v>62</v>
      </c>
      <c r="F68903" t="s">
        <v>53</v>
      </c>
      <c r="G68903" t="s">
        <v>55</v>
      </c>
      <c r="H68903" t="s">
        <v>56</v>
      </c>
      <c r="I68903" t="s">
        <v>48</v>
      </c>
      <c r="J68903" t="s">
        <v>18</v>
      </c>
      <c r="K68903">
        <v>4039.2</v>
      </c>
    </row>
    <row r="68904" spans="1:11" ht="15.75" x14ac:dyDescent="0.3">
      <c r="A68904">
        <v>2023</v>
      </c>
      <c r="B68904" t="s">
        <v>78</v>
      </c>
      <c r="C68904" t="s">
        <v>42</v>
      </c>
      <c r="D68904" t="s">
        <v>66</v>
      </c>
      <c r="E68904" t="s">
        <v>62</v>
      </c>
      <c r="F68904" t="s">
        <v>53</v>
      </c>
      <c r="G68904" t="s">
        <v>55</v>
      </c>
      <c r="H68904" t="s">
        <v>56</v>
      </c>
      <c r="I68904" t="s">
        <v>49</v>
      </c>
      <c r="J68904" t="s">
        <v>33</v>
      </c>
      <c r="K68904">
        <v>625</v>
      </c>
    </row>
    <row r="68905" spans="1:11" ht="15.75" x14ac:dyDescent="0.3">
      <c r="A68905">
        <v>2023</v>
      </c>
      <c r="B68905" t="s">
        <v>78</v>
      </c>
      <c r="C68905" t="s">
        <v>42</v>
      </c>
      <c r="D68905" t="s">
        <v>66</v>
      </c>
      <c r="E68905" t="s">
        <v>62</v>
      </c>
      <c r="F68905" t="s">
        <v>53</v>
      </c>
      <c r="G68905" t="s">
        <v>55</v>
      </c>
      <c r="H68905" t="s">
        <v>56</v>
      </c>
      <c r="I68905" t="s">
        <v>49</v>
      </c>
      <c r="J68905" t="s">
        <v>21</v>
      </c>
      <c r="K68905">
        <v>8219.8140000000003</v>
      </c>
    </row>
    <row r="68906" spans="1:11" ht="15.75" x14ac:dyDescent="0.3">
      <c r="A68906">
        <v>2023</v>
      </c>
      <c r="B68906" t="s">
        <v>78</v>
      </c>
      <c r="C68906" t="s">
        <v>42</v>
      </c>
      <c r="D68906" t="s">
        <v>66</v>
      </c>
      <c r="E68906" t="s">
        <v>62</v>
      </c>
      <c r="F68906" t="s">
        <v>53</v>
      </c>
      <c r="G68906" t="s">
        <v>55</v>
      </c>
      <c r="H68906" t="s">
        <v>56</v>
      </c>
      <c r="I68906" t="s">
        <v>49</v>
      </c>
      <c r="J68906" t="s">
        <v>12</v>
      </c>
      <c r="K68906">
        <v>23220.5</v>
      </c>
    </row>
    <row r="68907" spans="1:11" ht="15.75" x14ac:dyDescent="0.3">
      <c r="A68907">
        <v>2023</v>
      </c>
      <c r="B68907" t="s">
        <v>78</v>
      </c>
      <c r="C68907" t="s">
        <v>42</v>
      </c>
      <c r="D68907" t="s">
        <v>66</v>
      </c>
      <c r="E68907" t="s">
        <v>62</v>
      </c>
      <c r="F68907" t="s">
        <v>53</v>
      </c>
      <c r="G68907" t="s">
        <v>55</v>
      </c>
      <c r="H68907" t="s">
        <v>56</v>
      </c>
      <c r="I68907" t="s">
        <v>49</v>
      </c>
      <c r="J68907" t="s">
        <v>29</v>
      </c>
      <c r="K68907">
        <v>7128.6</v>
      </c>
    </row>
    <row r="68908" spans="1:11" ht="15.75" x14ac:dyDescent="0.3">
      <c r="A68908">
        <v>2023</v>
      </c>
      <c r="B68908" t="s">
        <v>78</v>
      </c>
      <c r="C68908" t="s">
        <v>42</v>
      </c>
      <c r="D68908" t="s">
        <v>66</v>
      </c>
      <c r="E68908" t="s">
        <v>62</v>
      </c>
      <c r="F68908" t="s">
        <v>53</v>
      </c>
      <c r="G68908" t="s">
        <v>55</v>
      </c>
      <c r="H68908" t="s">
        <v>56</v>
      </c>
      <c r="I68908" t="s">
        <v>49</v>
      </c>
      <c r="J68908" t="s">
        <v>30</v>
      </c>
      <c r="K68908">
        <v>1216</v>
      </c>
    </row>
    <row r="68909" spans="1:11" ht="15.75" x14ac:dyDescent="0.3">
      <c r="A68909">
        <v>2023</v>
      </c>
      <c r="B68909" t="s">
        <v>78</v>
      </c>
      <c r="C68909" t="s">
        <v>42</v>
      </c>
      <c r="D68909" t="s">
        <v>66</v>
      </c>
      <c r="E68909" t="s">
        <v>62</v>
      </c>
      <c r="F68909" t="s">
        <v>53</v>
      </c>
      <c r="G68909" t="s">
        <v>55</v>
      </c>
      <c r="H68909" t="s">
        <v>56</v>
      </c>
      <c r="I68909" t="s">
        <v>49</v>
      </c>
      <c r="J68909" t="s">
        <v>32</v>
      </c>
      <c r="K68909">
        <v>5012</v>
      </c>
    </row>
    <row r="68910" spans="1:11" ht="15.75" x14ac:dyDescent="0.3">
      <c r="A68910">
        <v>2023</v>
      </c>
      <c r="B68910" t="s">
        <v>78</v>
      </c>
      <c r="C68910" t="s">
        <v>42</v>
      </c>
      <c r="D68910" t="s">
        <v>66</v>
      </c>
      <c r="E68910" t="s">
        <v>62</v>
      </c>
      <c r="F68910" t="s">
        <v>53</v>
      </c>
      <c r="G68910" t="s">
        <v>55</v>
      </c>
      <c r="H68910" t="s">
        <v>56</v>
      </c>
      <c r="I68910" t="s">
        <v>50</v>
      </c>
      <c r="J68910" t="s">
        <v>24</v>
      </c>
      <c r="K68910">
        <v>18038</v>
      </c>
    </row>
    <row r="68911" spans="1:11" ht="15.75" x14ac:dyDescent="0.3">
      <c r="A68911">
        <v>2023</v>
      </c>
      <c r="B68911" t="s">
        <v>78</v>
      </c>
      <c r="C68911" t="s">
        <v>42</v>
      </c>
      <c r="D68911" t="s">
        <v>66</v>
      </c>
      <c r="E68911" t="s">
        <v>62</v>
      </c>
      <c r="F68911" t="s">
        <v>53</v>
      </c>
      <c r="G68911" t="s">
        <v>55</v>
      </c>
      <c r="H68911" t="s">
        <v>56</v>
      </c>
      <c r="I68911" t="s">
        <v>50</v>
      </c>
      <c r="J68911" t="s">
        <v>10</v>
      </c>
      <c r="K68911">
        <v>75749.838000000003</v>
      </c>
    </row>
    <row r="68912" spans="1:11" ht="15.75" x14ac:dyDescent="0.3">
      <c r="A68912">
        <v>2023</v>
      </c>
      <c r="B68912" t="s">
        <v>78</v>
      </c>
      <c r="C68912" t="s">
        <v>42</v>
      </c>
      <c r="D68912" t="s">
        <v>66</v>
      </c>
      <c r="E68912" t="s">
        <v>62</v>
      </c>
      <c r="F68912" t="s">
        <v>53</v>
      </c>
      <c r="G68912" t="s">
        <v>55</v>
      </c>
      <c r="H68912" t="s">
        <v>56</v>
      </c>
      <c r="I68912" t="s">
        <v>50</v>
      </c>
      <c r="J68912" t="s">
        <v>16</v>
      </c>
      <c r="K68912">
        <v>44139.5</v>
      </c>
    </row>
    <row r="68913" spans="1:11" ht="15.75" x14ac:dyDescent="0.3">
      <c r="A68913">
        <v>2023</v>
      </c>
      <c r="B68913" t="s">
        <v>78</v>
      </c>
      <c r="C68913" t="s">
        <v>42</v>
      </c>
      <c r="D68913" t="s">
        <v>66</v>
      </c>
      <c r="E68913" t="s">
        <v>62</v>
      </c>
      <c r="F68913" t="s">
        <v>53</v>
      </c>
      <c r="G68913" t="s">
        <v>55</v>
      </c>
      <c r="H68913" t="s">
        <v>56</v>
      </c>
      <c r="I68913" t="s">
        <v>50</v>
      </c>
      <c r="J68913" t="s">
        <v>19</v>
      </c>
      <c r="K68913">
        <v>178945.45</v>
      </c>
    </row>
    <row r="68914" spans="1:11" ht="15.75" x14ac:dyDescent="0.3">
      <c r="A68914">
        <v>2023</v>
      </c>
      <c r="B68914" t="s">
        <v>78</v>
      </c>
      <c r="C68914" t="s">
        <v>42</v>
      </c>
      <c r="D68914" t="s">
        <v>66</v>
      </c>
      <c r="E68914" t="s">
        <v>62</v>
      </c>
      <c r="F68914" t="s">
        <v>53</v>
      </c>
      <c r="G68914" t="s">
        <v>55</v>
      </c>
      <c r="H68914" t="s">
        <v>56</v>
      </c>
      <c r="I68914" t="s">
        <v>51</v>
      </c>
      <c r="J68914" t="s">
        <v>15</v>
      </c>
      <c r="K68914">
        <v>53491.822999999997</v>
      </c>
    </row>
    <row r="68915" spans="1:11" ht="15.75" x14ac:dyDescent="0.3">
      <c r="A68915">
        <v>2023</v>
      </c>
      <c r="B68915" t="s">
        <v>78</v>
      </c>
      <c r="C68915" t="s">
        <v>42</v>
      </c>
      <c r="D68915" t="s">
        <v>66</v>
      </c>
      <c r="E68915" t="s">
        <v>62</v>
      </c>
      <c r="F68915" t="s">
        <v>53</v>
      </c>
      <c r="G68915" t="s">
        <v>55</v>
      </c>
      <c r="H68915" t="s">
        <v>56</v>
      </c>
      <c r="I68915" t="s">
        <v>51</v>
      </c>
      <c r="J68915" t="s">
        <v>31</v>
      </c>
      <c r="K68915">
        <v>55456.823750000003</v>
      </c>
    </row>
    <row r="68916" spans="1:11" ht="15.75" x14ac:dyDescent="0.3">
      <c r="A68916">
        <v>2023</v>
      </c>
      <c r="B68916" t="s">
        <v>78</v>
      </c>
      <c r="C68916" t="s">
        <v>42</v>
      </c>
      <c r="D68916" t="s">
        <v>66</v>
      </c>
      <c r="E68916" t="s">
        <v>62</v>
      </c>
      <c r="F68916" t="s">
        <v>53</v>
      </c>
      <c r="G68916" t="s">
        <v>55</v>
      </c>
      <c r="H68916" t="s">
        <v>56</v>
      </c>
      <c r="I68916" t="s">
        <v>51</v>
      </c>
      <c r="J68916" t="s">
        <v>17</v>
      </c>
      <c r="K68916">
        <v>39191.500462000004</v>
      </c>
    </row>
    <row r="68917" spans="1:11" ht="15.75" x14ac:dyDescent="0.3">
      <c r="A68917">
        <v>2023</v>
      </c>
      <c r="B68917" t="s">
        <v>78</v>
      </c>
      <c r="C68917" t="s">
        <v>42</v>
      </c>
      <c r="D68917" t="s">
        <v>66</v>
      </c>
      <c r="E68917" t="s">
        <v>62</v>
      </c>
      <c r="F68917" t="s">
        <v>53</v>
      </c>
      <c r="G68917" t="s">
        <v>57</v>
      </c>
      <c r="H68917" t="s">
        <v>57</v>
      </c>
      <c r="I68917" t="s">
        <v>47</v>
      </c>
      <c r="J68917" t="s">
        <v>23</v>
      </c>
      <c r="K68917">
        <v>3810.8</v>
      </c>
    </row>
    <row r="68918" spans="1:11" ht="15.75" x14ac:dyDescent="0.3">
      <c r="A68918">
        <v>2023</v>
      </c>
      <c r="B68918" t="s">
        <v>78</v>
      </c>
      <c r="C68918" t="s">
        <v>42</v>
      </c>
      <c r="D68918" t="s">
        <v>66</v>
      </c>
      <c r="E68918" t="s">
        <v>62</v>
      </c>
      <c r="F68918" t="s">
        <v>53</v>
      </c>
      <c r="G68918" t="s">
        <v>57</v>
      </c>
      <c r="H68918" t="s">
        <v>57</v>
      </c>
      <c r="I68918" t="s">
        <v>47</v>
      </c>
      <c r="J68918" t="s">
        <v>9</v>
      </c>
      <c r="K68918">
        <v>34447.699999999997</v>
      </c>
    </row>
    <row r="68919" spans="1:11" ht="15.75" x14ac:dyDescent="0.3">
      <c r="A68919">
        <v>2023</v>
      </c>
      <c r="B68919" t="s">
        <v>78</v>
      </c>
      <c r="C68919" t="s">
        <v>42</v>
      </c>
      <c r="D68919" t="s">
        <v>66</v>
      </c>
      <c r="E68919" t="s">
        <v>62</v>
      </c>
      <c r="F68919" t="s">
        <v>53</v>
      </c>
      <c r="G68919" t="s">
        <v>57</v>
      </c>
      <c r="H68919" t="s">
        <v>57</v>
      </c>
      <c r="I68919" t="s">
        <v>47</v>
      </c>
      <c r="J68919" t="s">
        <v>26</v>
      </c>
      <c r="K68919">
        <v>13130.9</v>
      </c>
    </row>
    <row r="68920" spans="1:11" ht="15.75" x14ac:dyDescent="0.3">
      <c r="A68920">
        <v>2023</v>
      </c>
      <c r="B68920" t="s">
        <v>78</v>
      </c>
      <c r="C68920" t="s">
        <v>42</v>
      </c>
      <c r="D68920" t="s">
        <v>66</v>
      </c>
      <c r="E68920" t="s">
        <v>62</v>
      </c>
      <c r="F68920" t="s">
        <v>53</v>
      </c>
      <c r="G68920" t="s">
        <v>57</v>
      </c>
      <c r="H68920" t="s">
        <v>57</v>
      </c>
      <c r="I68920" t="s">
        <v>47</v>
      </c>
      <c r="J68920" t="s">
        <v>11</v>
      </c>
      <c r="K68920">
        <v>35478.5</v>
      </c>
    </row>
    <row r="68921" spans="1:11" ht="15.75" x14ac:dyDescent="0.3">
      <c r="A68921">
        <v>2023</v>
      </c>
      <c r="B68921" t="s">
        <v>78</v>
      </c>
      <c r="C68921" t="s">
        <v>42</v>
      </c>
      <c r="D68921" t="s">
        <v>66</v>
      </c>
      <c r="E68921" t="s">
        <v>62</v>
      </c>
      <c r="F68921" t="s">
        <v>53</v>
      </c>
      <c r="G68921" t="s">
        <v>57</v>
      </c>
      <c r="H68921" t="s">
        <v>57</v>
      </c>
      <c r="I68921" t="s">
        <v>48</v>
      </c>
      <c r="J68921" t="s">
        <v>20</v>
      </c>
      <c r="K68921">
        <v>1921</v>
      </c>
    </row>
    <row r="68922" spans="1:11" ht="15.75" x14ac:dyDescent="0.3">
      <c r="A68922">
        <v>2023</v>
      </c>
      <c r="B68922" t="s">
        <v>78</v>
      </c>
      <c r="C68922" t="s">
        <v>42</v>
      </c>
      <c r="D68922" t="s">
        <v>66</v>
      </c>
      <c r="E68922" t="s">
        <v>62</v>
      </c>
      <c r="F68922" t="s">
        <v>53</v>
      </c>
      <c r="G68922" t="s">
        <v>57</v>
      </c>
      <c r="H68922" t="s">
        <v>57</v>
      </c>
      <c r="I68922" t="s">
        <v>48</v>
      </c>
      <c r="J68922" t="s">
        <v>7</v>
      </c>
      <c r="K68922">
        <v>50888.945</v>
      </c>
    </row>
    <row r="68923" spans="1:11" ht="15.75" x14ac:dyDescent="0.3">
      <c r="A68923">
        <v>2023</v>
      </c>
      <c r="B68923" t="s">
        <v>78</v>
      </c>
      <c r="C68923" t="s">
        <v>42</v>
      </c>
      <c r="D68923" t="s">
        <v>66</v>
      </c>
      <c r="E68923" t="s">
        <v>62</v>
      </c>
      <c r="F68923" t="s">
        <v>53</v>
      </c>
      <c r="G68923" t="s">
        <v>57</v>
      </c>
      <c r="H68923" t="s">
        <v>57</v>
      </c>
      <c r="I68923" t="s">
        <v>48</v>
      </c>
      <c r="J68923" t="s">
        <v>8</v>
      </c>
      <c r="K68923">
        <v>15728</v>
      </c>
    </row>
    <row r="68924" spans="1:11" ht="15.75" x14ac:dyDescent="0.3">
      <c r="A68924">
        <v>2023</v>
      </c>
      <c r="B68924" t="s">
        <v>78</v>
      </c>
      <c r="C68924" t="s">
        <v>42</v>
      </c>
      <c r="D68924" t="s">
        <v>66</v>
      </c>
      <c r="E68924" t="s">
        <v>62</v>
      </c>
      <c r="F68924" t="s">
        <v>53</v>
      </c>
      <c r="G68924" t="s">
        <v>57</v>
      </c>
      <c r="H68924" t="s">
        <v>57</v>
      </c>
      <c r="I68924" t="s">
        <v>48</v>
      </c>
      <c r="J68924" t="s">
        <v>25</v>
      </c>
      <c r="K68924">
        <v>14257.999739000001</v>
      </c>
    </row>
    <row r="68925" spans="1:11" ht="15.75" x14ac:dyDescent="0.3">
      <c r="A68925">
        <v>2023</v>
      </c>
      <c r="B68925" t="s">
        <v>78</v>
      </c>
      <c r="C68925" t="s">
        <v>42</v>
      </c>
      <c r="D68925" t="s">
        <v>66</v>
      </c>
      <c r="E68925" t="s">
        <v>62</v>
      </c>
      <c r="F68925" t="s">
        <v>53</v>
      </c>
      <c r="G68925" t="s">
        <v>57</v>
      </c>
      <c r="H68925" t="s">
        <v>57</v>
      </c>
      <c r="I68925" t="s">
        <v>48</v>
      </c>
      <c r="J68925" t="s">
        <v>27</v>
      </c>
      <c r="K68925">
        <v>4106</v>
      </c>
    </row>
    <row r="68926" spans="1:11" ht="15.75" x14ac:dyDescent="0.3">
      <c r="A68926">
        <v>2023</v>
      </c>
      <c r="B68926" t="s">
        <v>78</v>
      </c>
      <c r="C68926" t="s">
        <v>42</v>
      </c>
      <c r="D68926" t="s">
        <v>66</v>
      </c>
      <c r="E68926" t="s">
        <v>62</v>
      </c>
      <c r="F68926" t="s">
        <v>53</v>
      </c>
      <c r="G68926" t="s">
        <v>57</v>
      </c>
      <c r="H68926" t="s">
        <v>57</v>
      </c>
      <c r="I68926" t="s">
        <v>48</v>
      </c>
      <c r="J68926" t="s">
        <v>13</v>
      </c>
      <c r="K68926">
        <v>18474.5</v>
      </c>
    </row>
    <row r="68927" spans="1:11" ht="15.75" x14ac:dyDescent="0.3">
      <c r="A68927">
        <v>2023</v>
      </c>
      <c r="B68927" t="s">
        <v>78</v>
      </c>
      <c r="C68927" t="s">
        <v>42</v>
      </c>
      <c r="D68927" t="s">
        <v>66</v>
      </c>
      <c r="E68927" t="s">
        <v>62</v>
      </c>
      <c r="F68927" t="s">
        <v>53</v>
      </c>
      <c r="G68927" t="s">
        <v>57</v>
      </c>
      <c r="H68927" t="s">
        <v>57</v>
      </c>
      <c r="I68927" t="s">
        <v>48</v>
      </c>
      <c r="J68927" t="s">
        <v>14</v>
      </c>
      <c r="K68927">
        <v>5792.8</v>
      </c>
    </row>
    <row r="68928" spans="1:11" ht="15.75" x14ac:dyDescent="0.3">
      <c r="A68928">
        <v>2023</v>
      </c>
      <c r="B68928" t="s">
        <v>78</v>
      </c>
      <c r="C68928" t="s">
        <v>42</v>
      </c>
      <c r="D68928" t="s">
        <v>66</v>
      </c>
      <c r="E68928" t="s">
        <v>62</v>
      </c>
      <c r="F68928" t="s">
        <v>53</v>
      </c>
      <c r="G68928" t="s">
        <v>57</v>
      </c>
      <c r="H68928" t="s">
        <v>57</v>
      </c>
      <c r="I68928" t="s">
        <v>48</v>
      </c>
      <c r="J68928" t="s">
        <v>28</v>
      </c>
      <c r="K68928">
        <v>2579</v>
      </c>
    </row>
    <row r="68929" spans="1:11" ht="15.75" x14ac:dyDescent="0.3">
      <c r="A68929">
        <v>2023</v>
      </c>
      <c r="B68929" t="s">
        <v>78</v>
      </c>
      <c r="C68929" t="s">
        <v>42</v>
      </c>
      <c r="D68929" t="s">
        <v>66</v>
      </c>
      <c r="E68929" t="s">
        <v>62</v>
      </c>
      <c r="F68929" t="s">
        <v>53</v>
      </c>
      <c r="G68929" t="s">
        <v>57</v>
      </c>
      <c r="H68929" t="s">
        <v>57</v>
      </c>
      <c r="I68929" t="s">
        <v>48</v>
      </c>
      <c r="J68929" t="s">
        <v>18</v>
      </c>
      <c r="K68929">
        <v>3318</v>
      </c>
    </row>
    <row r="68930" spans="1:11" ht="15.75" x14ac:dyDescent="0.3">
      <c r="A68930">
        <v>2023</v>
      </c>
      <c r="B68930" t="s">
        <v>78</v>
      </c>
      <c r="C68930" t="s">
        <v>42</v>
      </c>
      <c r="D68930" t="s">
        <v>66</v>
      </c>
      <c r="E68930" t="s">
        <v>62</v>
      </c>
      <c r="F68930" t="s">
        <v>53</v>
      </c>
      <c r="G68930" t="s">
        <v>57</v>
      </c>
      <c r="H68930" t="s">
        <v>57</v>
      </c>
      <c r="I68930" t="s">
        <v>49</v>
      </c>
      <c r="J68930" t="s">
        <v>33</v>
      </c>
      <c r="K68930">
        <v>369</v>
      </c>
    </row>
    <row r="68931" spans="1:11" ht="15.75" x14ac:dyDescent="0.3">
      <c r="A68931">
        <v>2023</v>
      </c>
      <c r="B68931" t="s">
        <v>78</v>
      </c>
      <c r="C68931" t="s">
        <v>42</v>
      </c>
      <c r="D68931" t="s">
        <v>66</v>
      </c>
      <c r="E68931" t="s">
        <v>62</v>
      </c>
      <c r="F68931" t="s">
        <v>53</v>
      </c>
      <c r="G68931" t="s">
        <v>57</v>
      </c>
      <c r="H68931" t="s">
        <v>57</v>
      </c>
      <c r="I68931" t="s">
        <v>49</v>
      </c>
      <c r="J68931" t="s">
        <v>21</v>
      </c>
      <c r="K68931">
        <v>2466</v>
      </c>
    </row>
    <row r="68932" spans="1:11" ht="15.75" x14ac:dyDescent="0.3">
      <c r="A68932">
        <v>2023</v>
      </c>
      <c r="B68932" t="s">
        <v>78</v>
      </c>
      <c r="C68932" t="s">
        <v>42</v>
      </c>
      <c r="D68932" t="s">
        <v>66</v>
      </c>
      <c r="E68932" t="s">
        <v>62</v>
      </c>
      <c r="F68932" t="s">
        <v>53</v>
      </c>
      <c r="G68932" t="s">
        <v>57</v>
      </c>
      <c r="H68932" t="s">
        <v>57</v>
      </c>
      <c r="I68932" t="s">
        <v>49</v>
      </c>
      <c r="J68932" t="s">
        <v>12</v>
      </c>
      <c r="K68932">
        <v>42661.4</v>
      </c>
    </row>
    <row r="68933" spans="1:11" ht="15.75" x14ac:dyDescent="0.3">
      <c r="A68933">
        <v>2023</v>
      </c>
      <c r="B68933" t="s">
        <v>78</v>
      </c>
      <c r="C68933" t="s">
        <v>42</v>
      </c>
      <c r="D68933" t="s">
        <v>66</v>
      </c>
      <c r="E68933" t="s">
        <v>62</v>
      </c>
      <c r="F68933" t="s">
        <v>53</v>
      </c>
      <c r="G68933" t="s">
        <v>57</v>
      </c>
      <c r="H68933" t="s">
        <v>57</v>
      </c>
      <c r="I68933" t="s">
        <v>49</v>
      </c>
      <c r="J68933" t="s">
        <v>29</v>
      </c>
      <c r="K68933">
        <v>10214.1</v>
      </c>
    </row>
    <row r="68934" spans="1:11" ht="15.75" x14ac:dyDescent="0.3">
      <c r="A68934">
        <v>2023</v>
      </c>
      <c r="B68934" t="s">
        <v>78</v>
      </c>
      <c r="C68934" t="s">
        <v>42</v>
      </c>
      <c r="D68934" t="s">
        <v>66</v>
      </c>
      <c r="E68934" t="s">
        <v>62</v>
      </c>
      <c r="F68934" t="s">
        <v>53</v>
      </c>
      <c r="G68934" t="s">
        <v>57</v>
      </c>
      <c r="H68934" t="s">
        <v>57</v>
      </c>
      <c r="I68934" t="s">
        <v>49</v>
      </c>
      <c r="J68934" t="s">
        <v>30</v>
      </c>
      <c r="K68934">
        <v>940</v>
      </c>
    </row>
    <row r="68935" spans="1:11" ht="15.75" x14ac:dyDescent="0.3">
      <c r="A68935">
        <v>2023</v>
      </c>
      <c r="B68935" t="s">
        <v>78</v>
      </c>
      <c r="C68935" t="s">
        <v>42</v>
      </c>
      <c r="D68935" t="s">
        <v>66</v>
      </c>
      <c r="E68935" t="s">
        <v>62</v>
      </c>
      <c r="F68935" t="s">
        <v>53</v>
      </c>
      <c r="G68935" t="s">
        <v>57</v>
      </c>
      <c r="H68935" t="s">
        <v>57</v>
      </c>
      <c r="I68935" t="s">
        <v>49</v>
      </c>
      <c r="J68935" t="s">
        <v>32</v>
      </c>
      <c r="K68935">
        <v>29023.5</v>
      </c>
    </row>
    <row r="68936" spans="1:11" ht="15.75" x14ac:dyDescent="0.3">
      <c r="A68936">
        <v>2023</v>
      </c>
      <c r="B68936" t="s">
        <v>78</v>
      </c>
      <c r="C68936" t="s">
        <v>42</v>
      </c>
      <c r="D68936" t="s">
        <v>66</v>
      </c>
      <c r="E68936" t="s">
        <v>62</v>
      </c>
      <c r="F68936" t="s">
        <v>53</v>
      </c>
      <c r="G68936" t="s">
        <v>57</v>
      </c>
      <c r="H68936" t="s">
        <v>57</v>
      </c>
      <c r="I68936" t="s">
        <v>50</v>
      </c>
      <c r="J68936" t="s">
        <v>24</v>
      </c>
      <c r="K68936">
        <v>18510</v>
      </c>
    </row>
    <row r="68937" spans="1:11" ht="15.75" x14ac:dyDescent="0.3">
      <c r="A68937">
        <v>2023</v>
      </c>
      <c r="B68937" t="s">
        <v>78</v>
      </c>
      <c r="C68937" t="s">
        <v>42</v>
      </c>
      <c r="D68937" t="s">
        <v>66</v>
      </c>
      <c r="E68937" t="s">
        <v>62</v>
      </c>
      <c r="F68937" t="s">
        <v>53</v>
      </c>
      <c r="G68937" t="s">
        <v>57</v>
      </c>
      <c r="H68937" t="s">
        <v>57</v>
      </c>
      <c r="I68937" t="s">
        <v>50</v>
      </c>
      <c r="J68937" t="s">
        <v>10</v>
      </c>
      <c r="K68937">
        <v>110983.276</v>
      </c>
    </row>
    <row r="68938" spans="1:11" ht="15.75" x14ac:dyDescent="0.3">
      <c r="A68938">
        <v>2023</v>
      </c>
      <c r="B68938" t="s">
        <v>78</v>
      </c>
      <c r="C68938" t="s">
        <v>42</v>
      </c>
      <c r="D68938" t="s">
        <v>66</v>
      </c>
      <c r="E68938" t="s">
        <v>62</v>
      </c>
      <c r="F68938" t="s">
        <v>53</v>
      </c>
      <c r="G68938" t="s">
        <v>57</v>
      </c>
      <c r="H68938" t="s">
        <v>57</v>
      </c>
      <c r="I68938" t="s">
        <v>50</v>
      </c>
      <c r="J68938" t="s">
        <v>16</v>
      </c>
      <c r="K68938">
        <v>26390.5</v>
      </c>
    </row>
    <row r="68939" spans="1:11" ht="15.75" x14ac:dyDescent="0.3">
      <c r="A68939">
        <v>2023</v>
      </c>
      <c r="B68939" t="s">
        <v>78</v>
      </c>
      <c r="C68939" t="s">
        <v>42</v>
      </c>
      <c r="D68939" t="s">
        <v>66</v>
      </c>
      <c r="E68939" t="s">
        <v>62</v>
      </c>
      <c r="F68939" t="s">
        <v>53</v>
      </c>
      <c r="G68939" t="s">
        <v>57</v>
      </c>
      <c r="H68939" t="s">
        <v>57</v>
      </c>
      <c r="I68939" t="s">
        <v>50</v>
      </c>
      <c r="J68939" t="s">
        <v>19</v>
      </c>
      <c r="K68939">
        <v>144931.321004</v>
      </c>
    </row>
    <row r="68940" spans="1:11" ht="15.75" x14ac:dyDescent="0.3">
      <c r="A68940">
        <v>2023</v>
      </c>
      <c r="B68940" t="s">
        <v>78</v>
      </c>
      <c r="C68940" t="s">
        <v>42</v>
      </c>
      <c r="D68940" t="s">
        <v>66</v>
      </c>
      <c r="E68940" t="s">
        <v>62</v>
      </c>
      <c r="F68940" t="s">
        <v>53</v>
      </c>
      <c r="G68940" t="s">
        <v>57</v>
      </c>
      <c r="H68940" t="s">
        <v>57</v>
      </c>
      <c r="I68940" t="s">
        <v>51</v>
      </c>
      <c r="J68940" t="s">
        <v>15</v>
      </c>
      <c r="K68940">
        <v>83328.286999999997</v>
      </c>
    </row>
    <row r="68941" spans="1:11" ht="15.75" x14ac:dyDescent="0.3">
      <c r="A68941">
        <v>2023</v>
      </c>
      <c r="B68941" t="s">
        <v>78</v>
      </c>
      <c r="C68941" t="s">
        <v>42</v>
      </c>
      <c r="D68941" t="s">
        <v>66</v>
      </c>
      <c r="E68941" t="s">
        <v>62</v>
      </c>
      <c r="F68941" t="s">
        <v>53</v>
      </c>
      <c r="G68941" t="s">
        <v>57</v>
      </c>
      <c r="H68941" t="s">
        <v>57</v>
      </c>
      <c r="I68941" t="s">
        <v>51</v>
      </c>
      <c r="J68941" t="s">
        <v>31</v>
      </c>
      <c r="K68941">
        <v>51392.381999999998</v>
      </c>
    </row>
    <row r="68942" spans="1:11" ht="15.75" x14ac:dyDescent="0.3">
      <c r="A68942">
        <v>2023</v>
      </c>
      <c r="B68942" t="s">
        <v>78</v>
      </c>
      <c r="C68942" t="s">
        <v>42</v>
      </c>
      <c r="D68942" t="s">
        <v>66</v>
      </c>
      <c r="E68942" t="s">
        <v>62</v>
      </c>
      <c r="F68942" t="s">
        <v>53</v>
      </c>
      <c r="G68942" t="s">
        <v>57</v>
      </c>
      <c r="H68942" t="s">
        <v>57</v>
      </c>
      <c r="I68942" t="s">
        <v>51</v>
      </c>
      <c r="J68942" t="s">
        <v>17</v>
      </c>
      <c r="K68942">
        <v>32737.299436000001</v>
      </c>
    </row>
    <row r="68943" spans="1:11" ht="15.75" x14ac:dyDescent="0.3">
      <c r="A68943">
        <v>2023</v>
      </c>
      <c r="B68943" t="s">
        <v>78</v>
      </c>
      <c r="C68943" t="s">
        <v>42</v>
      </c>
      <c r="D68943" t="s">
        <v>66</v>
      </c>
      <c r="E68943" t="s">
        <v>62</v>
      </c>
      <c r="F68943" t="s">
        <v>63</v>
      </c>
      <c r="G68943" t="s">
        <v>63</v>
      </c>
      <c r="H68943" t="s">
        <v>63</v>
      </c>
      <c r="I68943" t="s">
        <v>50</v>
      </c>
      <c r="J68943" t="s">
        <v>16</v>
      </c>
      <c r="K68943">
        <v>999.05200000000002</v>
      </c>
    </row>
    <row r="68944" spans="1:11" ht="15.75" x14ac:dyDescent="0.3">
      <c r="A68944">
        <v>2023</v>
      </c>
      <c r="B68944" t="s">
        <v>78</v>
      </c>
      <c r="C68944" t="s">
        <v>42</v>
      </c>
      <c r="D68944" t="s">
        <v>66</v>
      </c>
      <c r="E68944" t="s">
        <v>62</v>
      </c>
      <c r="F68944" t="s">
        <v>63</v>
      </c>
      <c r="G68944" t="s">
        <v>63</v>
      </c>
      <c r="H68944" t="s">
        <v>63</v>
      </c>
      <c r="I68944" t="s">
        <v>50</v>
      </c>
      <c r="J68944" t="s">
        <v>19</v>
      </c>
      <c r="K68944">
        <v>73.629909999999995</v>
      </c>
    </row>
    <row r="68945" spans="1:11" ht="15.75" x14ac:dyDescent="0.3">
      <c r="A68945">
        <v>2023</v>
      </c>
      <c r="B68945" t="s">
        <v>78</v>
      </c>
      <c r="C68945" t="s">
        <v>42</v>
      </c>
      <c r="D68945" t="s">
        <v>66</v>
      </c>
      <c r="E68945" t="s">
        <v>64</v>
      </c>
      <c r="F68945" t="s">
        <v>53</v>
      </c>
      <c r="G68945" t="s">
        <v>55</v>
      </c>
      <c r="H68945" t="s">
        <v>56</v>
      </c>
      <c r="I68945" t="s">
        <v>49</v>
      </c>
      <c r="J68945" t="s">
        <v>12</v>
      </c>
      <c r="K68945">
        <v>87</v>
      </c>
    </row>
    <row r="68946" spans="1:11" ht="15.75" x14ac:dyDescent="0.3">
      <c r="A68946">
        <v>2023</v>
      </c>
      <c r="B68946" t="s">
        <v>78</v>
      </c>
      <c r="C68946" t="s">
        <v>42</v>
      </c>
      <c r="D68946" t="s">
        <v>66</v>
      </c>
      <c r="E68946" t="s">
        <v>64</v>
      </c>
      <c r="F68946" t="s">
        <v>53</v>
      </c>
      <c r="G68946" t="s">
        <v>57</v>
      </c>
      <c r="H68946" t="s">
        <v>57</v>
      </c>
      <c r="I68946" t="s">
        <v>47</v>
      </c>
      <c r="J68946" t="s">
        <v>23</v>
      </c>
      <c r="K68946">
        <v>30</v>
      </c>
    </row>
    <row r="68947" spans="1:11" ht="15.75" x14ac:dyDescent="0.3">
      <c r="A68947">
        <v>2023</v>
      </c>
      <c r="B68947" t="s">
        <v>78</v>
      </c>
      <c r="C68947" t="s">
        <v>42</v>
      </c>
      <c r="D68947" t="s">
        <v>66</v>
      </c>
      <c r="E68947" t="s">
        <v>64</v>
      </c>
      <c r="F68947" t="s">
        <v>53</v>
      </c>
      <c r="G68947" t="s">
        <v>57</v>
      </c>
      <c r="H68947" t="s">
        <v>57</v>
      </c>
      <c r="I68947" t="s">
        <v>47</v>
      </c>
      <c r="J68947" t="s">
        <v>9</v>
      </c>
      <c r="K68947">
        <v>2995.5</v>
      </c>
    </row>
    <row r="68948" spans="1:11" ht="15.75" x14ac:dyDescent="0.3">
      <c r="A68948">
        <v>2023</v>
      </c>
      <c r="B68948" t="s">
        <v>78</v>
      </c>
      <c r="C68948" t="s">
        <v>42</v>
      </c>
      <c r="D68948" t="s">
        <v>66</v>
      </c>
      <c r="E68948" t="s">
        <v>64</v>
      </c>
      <c r="F68948" t="s">
        <v>53</v>
      </c>
      <c r="G68948" t="s">
        <v>57</v>
      </c>
      <c r="H68948" t="s">
        <v>57</v>
      </c>
      <c r="I68948" t="s">
        <v>47</v>
      </c>
      <c r="J68948" t="s">
        <v>26</v>
      </c>
      <c r="K68948">
        <v>4098.3</v>
      </c>
    </row>
    <row r="68949" spans="1:11" ht="15.75" x14ac:dyDescent="0.3">
      <c r="A68949">
        <v>2023</v>
      </c>
      <c r="B68949" t="s">
        <v>78</v>
      </c>
      <c r="C68949" t="s">
        <v>42</v>
      </c>
      <c r="D68949" t="s">
        <v>66</v>
      </c>
      <c r="E68949" t="s">
        <v>64</v>
      </c>
      <c r="F68949" t="s">
        <v>53</v>
      </c>
      <c r="G68949" t="s">
        <v>57</v>
      </c>
      <c r="H68949" t="s">
        <v>57</v>
      </c>
      <c r="I68949" t="s">
        <v>47</v>
      </c>
      <c r="J68949" t="s">
        <v>11</v>
      </c>
      <c r="K68949">
        <v>18949.5</v>
      </c>
    </row>
    <row r="68950" spans="1:11" ht="15.75" x14ac:dyDescent="0.3">
      <c r="A68950">
        <v>2023</v>
      </c>
      <c r="B68950" t="s">
        <v>78</v>
      </c>
      <c r="C68950" t="s">
        <v>42</v>
      </c>
      <c r="D68950" t="s">
        <v>66</v>
      </c>
      <c r="E68950" t="s">
        <v>64</v>
      </c>
      <c r="F68950" t="s">
        <v>53</v>
      </c>
      <c r="G68950" t="s">
        <v>57</v>
      </c>
      <c r="H68950" t="s">
        <v>57</v>
      </c>
      <c r="I68950" t="s">
        <v>48</v>
      </c>
      <c r="J68950" t="s">
        <v>20</v>
      </c>
      <c r="K68950">
        <v>343</v>
      </c>
    </row>
    <row r="68951" spans="1:11" ht="15.75" x14ac:dyDescent="0.3">
      <c r="A68951">
        <v>2023</v>
      </c>
      <c r="B68951" t="s">
        <v>78</v>
      </c>
      <c r="C68951" t="s">
        <v>42</v>
      </c>
      <c r="D68951" t="s">
        <v>66</v>
      </c>
      <c r="E68951" t="s">
        <v>64</v>
      </c>
      <c r="F68951" t="s">
        <v>53</v>
      </c>
      <c r="G68951" t="s">
        <v>57</v>
      </c>
      <c r="H68951" t="s">
        <v>57</v>
      </c>
      <c r="I68951" t="s">
        <v>48</v>
      </c>
      <c r="J68951" t="s">
        <v>7</v>
      </c>
      <c r="K68951">
        <v>10102</v>
      </c>
    </row>
    <row r="68952" spans="1:11" ht="15.75" x14ac:dyDescent="0.3">
      <c r="A68952">
        <v>2023</v>
      </c>
      <c r="B68952" t="s">
        <v>78</v>
      </c>
      <c r="C68952" t="s">
        <v>42</v>
      </c>
      <c r="D68952" t="s">
        <v>66</v>
      </c>
      <c r="E68952" t="s">
        <v>64</v>
      </c>
      <c r="F68952" t="s">
        <v>53</v>
      </c>
      <c r="G68952" t="s">
        <v>57</v>
      </c>
      <c r="H68952" t="s">
        <v>57</v>
      </c>
      <c r="I68952" t="s">
        <v>48</v>
      </c>
      <c r="J68952" t="s">
        <v>8</v>
      </c>
      <c r="K68952">
        <v>750</v>
      </c>
    </row>
    <row r="68953" spans="1:11" ht="15.75" x14ac:dyDescent="0.3">
      <c r="A68953">
        <v>2023</v>
      </c>
      <c r="B68953" t="s">
        <v>78</v>
      </c>
      <c r="C68953" t="s">
        <v>42</v>
      </c>
      <c r="D68953" t="s">
        <v>66</v>
      </c>
      <c r="E68953" t="s">
        <v>64</v>
      </c>
      <c r="F68953" t="s">
        <v>53</v>
      </c>
      <c r="G68953" t="s">
        <v>57</v>
      </c>
      <c r="H68953" t="s">
        <v>57</v>
      </c>
      <c r="I68953" t="s">
        <v>48</v>
      </c>
      <c r="J68953" t="s">
        <v>25</v>
      </c>
      <c r="K68953">
        <v>2306</v>
      </c>
    </row>
    <row r="68954" spans="1:11" ht="15.75" x14ac:dyDescent="0.3">
      <c r="A68954">
        <v>2023</v>
      </c>
      <c r="B68954" t="s">
        <v>78</v>
      </c>
      <c r="C68954" t="s">
        <v>42</v>
      </c>
      <c r="D68954" t="s">
        <v>66</v>
      </c>
      <c r="E68954" t="s">
        <v>64</v>
      </c>
      <c r="F68954" t="s">
        <v>53</v>
      </c>
      <c r="G68954" t="s">
        <v>57</v>
      </c>
      <c r="H68954" t="s">
        <v>57</v>
      </c>
      <c r="I68954" t="s">
        <v>48</v>
      </c>
      <c r="J68954" t="s">
        <v>13</v>
      </c>
      <c r="K68954">
        <v>2556</v>
      </c>
    </row>
    <row r="68955" spans="1:11" ht="15.75" x14ac:dyDescent="0.3">
      <c r="A68955">
        <v>2023</v>
      </c>
      <c r="B68955" t="s">
        <v>78</v>
      </c>
      <c r="C68955" t="s">
        <v>42</v>
      </c>
      <c r="D68955" t="s">
        <v>66</v>
      </c>
      <c r="E68955" t="s">
        <v>64</v>
      </c>
      <c r="F68955" t="s">
        <v>53</v>
      </c>
      <c r="G68955" t="s">
        <v>57</v>
      </c>
      <c r="H68955" t="s">
        <v>57</v>
      </c>
      <c r="I68955" t="s">
        <v>48</v>
      </c>
      <c r="J68955" t="s">
        <v>14</v>
      </c>
      <c r="K68955">
        <v>575</v>
      </c>
    </row>
    <row r="68956" spans="1:11" ht="15.75" x14ac:dyDescent="0.3">
      <c r="A68956">
        <v>2023</v>
      </c>
      <c r="B68956" t="s">
        <v>78</v>
      </c>
      <c r="C68956" t="s">
        <v>42</v>
      </c>
      <c r="D68956" t="s">
        <v>66</v>
      </c>
      <c r="E68956" t="s">
        <v>64</v>
      </c>
      <c r="F68956" t="s">
        <v>53</v>
      </c>
      <c r="G68956" t="s">
        <v>57</v>
      </c>
      <c r="H68956" t="s">
        <v>57</v>
      </c>
      <c r="I68956" t="s">
        <v>48</v>
      </c>
      <c r="J68956" t="s">
        <v>28</v>
      </c>
      <c r="K68956">
        <v>627</v>
      </c>
    </row>
    <row r="68957" spans="1:11" ht="15.75" x14ac:dyDescent="0.3">
      <c r="A68957">
        <v>2023</v>
      </c>
      <c r="B68957" t="s">
        <v>78</v>
      </c>
      <c r="C68957" t="s">
        <v>42</v>
      </c>
      <c r="D68957" t="s">
        <v>66</v>
      </c>
      <c r="E68957" t="s">
        <v>64</v>
      </c>
      <c r="F68957" t="s">
        <v>53</v>
      </c>
      <c r="G68957" t="s">
        <v>57</v>
      </c>
      <c r="H68957" t="s">
        <v>57</v>
      </c>
      <c r="I68957" t="s">
        <v>48</v>
      </c>
      <c r="J68957" t="s">
        <v>18</v>
      </c>
      <c r="K68957">
        <v>826</v>
      </c>
    </row>
    <row r="68958" spans="1:11" ht="15.75" x14ac:dyDescent="0.3">
      <c r="A68958">
        <v>2023</v>
      </c>
      <c r="B68958" t="s">
        <v>78</v>
      </c>
      <c r="C68958" t="s">
        <v>42</v>
      </c>
      <c r="D68958" t="s">
        <v>66</v>
      </c>
      <c r="E68958" t="s">
        <v>64</v>
      </c>
      <c r="F68958" t="s">
        <v>53</v>
      </c>
      <c r="G68958" t="s">
        <v>57</v>
      </c>
      <c r="H68958" t="s">
        <v>57</v>
      </c>
      <c r="I68958" t="s">
        <v>49</v>
      </c>
      <c r="J68958" t="s">
        <v>21</v>
      </c>
      <c r="K68958">
        <v>270</v>
      </c>
    </row>
    <row r="68959" spans="1:11" ht="15.75" x14ac:dyDescent="0.3">
      <c r="A68959">
        <v>2023</v>
      </c>
      <c r="B68959" t="s">
        <v>78</v>
      </c>
      <c r="C68959" t="s">
        <v>42</v>
      </c>
      <c r="D68959" t="s">
        <v>66</v>
      </c>
      <c r="E68959" t="s">
        <v>64</v>
      </c>
      <c r="F68959" t="s">
        <v>53</v>
      </c>
      <c r="G68959" t="s">
        <v>57</v>
      </c>
      <c r="H68959" t="s">
        <v>57</v>
      </c>
      <c r="I68959" t="s">
        <v>49</v>
      </c>
      <c r="J68959" t="s">
        <v>12</v>
      </c>
      <c r="K68959">
        <v>7453.5</v>
      </c>
    </row>
    <row r="68960" spans="1:11" ht="15.75" x14ac:dyDescent="0.3">
      <c r="A68960">
        <v>2023</v>
      </c>
      <c r="B68960" t="s">
        <v>78</v>
      </c>
      <c r="C68960" t="s">
        <v>42</v>
      </c>
      <c r="D68960" t="s">
        <v>66</v>
      </c>
      <c r="E68960" t="s">
        <v>64</v>
      </c>
      <c r="F68960" t="s">
        <v>53</v>
      </c>
      <c r="G68960" t="s">
        <v>57</v>
      </c>
      <c r="H68960" t="s">
        <v>57</v>
      </c>
      <c r="I68960" t="s">
        <v>49</v>
      </c>
      <c r="J68960" t="s">
        <v>29</v>
      </c>
      <c r="K68960">
        <v>2001</v>
      </c>
    </row>
    <row r="68961" spans="1:11" ht="15.75" x14ac:dyDescent="0.3">
      <c r="A68961">
        <v>2023</v>
      </c>
      <c r="B68961" t="s">
        <v>78</v>
      </c>
      <c r="C68961" t="s">
        <v>42</v>
      </c>
      <c r="D68961" t="s">
        <v>66</v>
      </c>
      <c r="E68961" t="s">
        <v>64</v>
      </c>
      <c r="F68961" t="s">
        <v>53</v>
      </c>
      <c r="G68961" t="s">
        <v>57</v>
      </c>
      <c r="H68961" t="s">
        <v>57</v>
      </c>
      <c r="I68961" t="s">
        <v>49</v>
      </c>
      <c r="J68961" t="s">
        <v>32</v>
      </c>
      <c r="K68961">
        <v>757</v>
      </c>
    </row>
    <row r="68962" spans="1:11" ht="15.75" x14ac:dyDescent="0.3">
      <c r="A68962">
        <v>2023</v>
      </c>
      <c r="B68962" t="s">
        <v>78</v>
      </c>
      <c r="C68962" t="s">
        <v>42</v>
      </c>
      <c r="D68962" t="s">
        <v>66</v>
      </c>
      <c r="E68962" t="s">
        <v>64</v>
      </c>
      <c r="F68962" t="s">
        <v>53</v>
      </c>
      <c r="G68962" t="s">
        <v>57</v>
      </c>
      <c r="H68962" t="s">
        <v>57</v>
      </c>
      <c r="I68962" t="s">
        <v>50</v>
      </c>
      <c r="J68962" t="s">
        <v>24</v>
      </c>
      <c r="K68962">
        <v>1064</v>
      </c>
    </row>
    <row r="68963" spans="1:11" ht="15.75" x14ac:dyDescent="0.3">
      <c r="A68963">
        <v>2023</v>
      </c>
      <c r="B68963" t="s">
        <v>78</v>
      </c>
      <c r="C68963" t="s">
        <v>42</v>
      </c>
      <c r="D68963" t="s">
        <v>66</v>
      </c>
      <c r="E68963" t="s">
        <v>64</v>
      </c>
      <c r="F68963" t="s">
        <v>53</v>
      </c>
      <c r="G68963" t="s">
        <v>57</v>
      </c>
      <c r="H68963" t="s">
        <v>57</v>
      </c>
      <c r="I68963" t="s">
        <v>50</v>
      </c>
      <c r="J68963" t="s">
        <v>10</v>
      </c>
      <c r="K68963">
        <v>18919.5</v>
      </c>
    </row>
    <row r="68964" spans="1:11" ht="15.75" x14ac:dyDescent="0.3">
      <c r="A68964">
        <v>2023</v>
      </c>
      <c r="B68964" t="s">
        <v>78</v>
      </c>
      <c r="C68964" t="s">
        <v>42</v>
      </c>
      <c r="D68964" t="s">
        <v>66</v>
      </c>
      <c r="E68964" t="s">
        <v>64</v>
      </c>
      <c r="F68964" t="s">
        <v>53</v>
      </c>
      <c r="G68964" t="s">
        <v>57</v>
      </c>
      <c r="H68964" t="s">
        <v>57</v>
      </c>
      <c r="I68964" t="s">
        <v>50</v>
      </c>
      <c r="J68964" t="s">
        <v>16</v>
      </c>
      <c r="K68964">
        <v>2333</v>
      </c>
    </row>
    <row r="68965" spans="1:11" ht="15.75" x14ac:dyDescent="0.3">
      <c r="A68965">
        <v>2023</v>
      </c>
      <c r="B68965" t="s">
        <v>78</v>
      </c>
      <c r="C68965" t="s">
        <v>42</v>
      </c>
      <c r="D68965" t="s">
        <v>66</v>
      </c>
      <c r="E68965" t="s">
        <v>64</v>
      </c>
      <c r="F68965" t="s">
        <v>53</v>
      </c>
      <c r="G68965" t="s">
        <v>57</v>
      </c>
      <c r="H68965" t="s">
        <v>57</v>
      </c>
      <c r="I68965" t="s">
        <v>50</v>
      </c>
      <c r="J68965" t="s">
        <v>19</v>
      </c>
      <c r="K68965">
        <v>18478.099999999999</v>
      </c>
    </row>
    <row r="68966" spans="1:11" ht="15.75" x14ac:dyDescent="0.3">
      <c r="A68966">
        <v>2023</v>
      </c>
      <c r="B68966" t="s">
        <v>78</v>
      </c>
      <c r="C68966" t="s">
        <v>42</v>
      </c>
      <c r="D68966" t="s">
        <v>66</v>
      </c>
      <c r="E68966" t="s">
        <v>64</v>
      </c>
      <c r="F68966" t="s">
        <v>53</v>
      </c>
      <c r="G68966" t="s">
        <v>57</v>
      </c>
      <c r="H68966" t="s">
        <v>57</v>
      </c>
      <c r="I68966" t="s">
        <v>51</v>
      </c>
      <c r="J68966" t="s">
        <v>15</v>
      </c>
      <c r="K68966">
        <v>13049.007</v>
      </c>
    </row>
    <row r="68967" spans="1:11" ht="15.75" x14ac:dyDescent="0.3">
      <c r="A68967">
        <v>2023</v>
      </c>
      <c r="B68967" t="s">
        <v>78</v>
      </c>
      <c r="C68967" t="s">
        <v>42</v>
      </c>
      <c r="D68967" t="s">
        <v>66</v>
      </c>
      <c r="E68967" t="s">
        <v>64</v>
      </c>
      <c r="F68967" t="s">
        <v>53</v>
      </c>
      <c r="G68967" t="s">
        <v>57</v>
      </c>
      <c r="H68967" t="s">
        <v>57</v>
      </c>
      <c r="I68967" t="s">
        <v>51</v>
      </c>
      <c r="J68967" t="s">
        <v>31</v>
      </c>
      <c r="K68967">
        <v>13618</v>
      </c>
    </row>
    <row r="68968" spans="1:11" ht="15.75" x14ac:dyDescent="0.3">
      <c r="A68968">
        <v>2023</v>
      </c>
      <c r="B68968" t="s">
        <v>78</v>
      </c>
      <c r="C68968" t="s">
        <v>42</v>
      </c>
      <c r="D68968" t="s">
        <v>66</v>
      </c>
      <c r="E68968" t="s">
        <v>64</v>
      </c>
      <c r="F68968" t="s">
        <v>53</v>
      </c>
      <c r="G68968" t="s">
        <v>57</v>
      </c>
      <c r="H68968" t="s">
        <v>57</v>
      </c>
      <c r="I68968" t="s">
        <v>51</v>
      </c>
      <c r="J68968" t="s">
        <v>17</v>
      </c>
      <c r="K68968">
        <v>5559.5</v>
      </c>
    </row>
    <row r="68969" spans="1:11" ht="15.75" x14ac:dyDescent="0.3">
      <c r="A68969">
        <v>2023</v>
      </c>
      <c r="B68969" t="s">
        <v>78</v>
      </c>
      <c r="C68969" t="s">
        <v>42</v>
      </c>
      <c r="D68969" t="s">
        <v>66</v>
      </c>
      <c r="E68969" t="s">
        <v>64</v>
      </c>
      <c r="F68969" t="s">
        <v>53</v>
      </c>
      <c r="G68969" t="s">
        <v>58</v>
      </c>
      <c r="H68969" t="s">
        <v>59</v>
      </c>
      <c r="I68969" t="s">
        <v>48</v>
      </c>
      <c r="J68969" t="s">
        <v>7</v>
      </c>
      <c r="K68969">
        <v>403</v>
      </c>
    </row>
    <row r="68970" spans="1:11" ht="15.75" x14ac:dyDescent="0.3">
      <c r="A68970">
        <v>2023</v>
      </c>
      <c r="B68970" t="s">
        <v>78</v>
      </c>
      <c r="C68970" t="s">
        <v>42</v>
      </c>
      <c r="D68970" t="s">
        <v>66</v>
      </c>
      <c r="E68970" t="s">
        <v>64</v>
      </c>
      <c r="F68970" t="s">
        <v>53</v>
      </c>
      <c r="G68970" t="s">
        <v>58</v>
      </c>
      <c r="H68970" t="s">
        <v>59</v>
      </c>
      <c r="I68970" t="s">
        <v>51</v>
      </c>
      <c r="J68970" t="s">
        <v>31</v>
      </c>
      <c r="K68970">
        <v>7</v>
      </c>
    </row>
    <row r="68971" spans="1:11" ht="15.75" x14ac:dyDescent="0.3">
      <c r="A68971">
        <v>2023</v>
      </c>
      <c r="B68971" t="s">
        <v>78</v>
      </c>
      <c r="C68971" t="s">
        <v>42</v>
      </c>
      <c r="D68971" t="s">
        <v>86</v>
      </c>
      <c r="E68971" t="s">
        <v>44</v>
      </c>
      <c r="F68971" t="s">
        <v>53</v>
      </c>
      <c r="G68971" t="s">
        <v>54</v>
      </c>
      <c r="H68971" t="s">
        <v>54</v>
      </c>
      <c r="I68971" t="s">
        <v>47</v>
      </c>
      <c r="J68971" t="s">
        <v>9</v>
      </c>
      <c r="K68971">
        <v>35</v>
      </c>
    </row>
    <row r="68972" spans="1:11" ht="15.75" x14ac:dyDescent="0.3">
      <c r="A68972">
        <v>2023</v>
      </c>
      <c r="B68972" t="s">
        <v>78</v>
      </c>
      <c r="C68972" t="s">
        <v>42</v>
      </c>
      <c r="D68972" t="s">
        <v>86</v>
      </c>
      <c r="E68972" t="s">
        <v>44</v>
      </c>
      <c r="F68972" t="s">
        <v>53</v>
      </c>
      <c r="G68972" t="s">
        <v>54</v>
      </c>
      <c r="H68972" t="s">
        <v>54</v>
      </c>
      <c r="I68972" t="s">
        <v>47</v>
      </c>
      <c r="J68972" t="s">
        <v>11</v>
      </c>
      <c r="K68972">
        <v>36</v>
      </c>
    </row>
    <row r="68973" spans="1:11" ht="15.75" x14ac:dyDescent="0.3">
      <c r="A68973">
        <v>2023</v>
      </c>
      <c r="B68973" t="s">
        <v>78</v>
      </c>
      <c r="C68973" t="s">
        <v>42</v>
      </c>
      <c r="D68973" t="s">
        <v>86</v>
      </c>
      <c r="E68973" t="s">
        <v>44</v>
      </c>
      <c r="F68973" t="s">
        <v>53</v>
      </c>
      <c r="G68973" t="s">
        <v>54</v>
      </c>
      <c r="H68973" t="s">
        <v>54</v>
      </c>
      <c r="I68973" t="s">
        <v>48</v>
      </c>
      <c r="J68973" t="s">
        <v>7</v>
      </c>
      <c r="K68973">
        <v>45</v>
      </c>
    </row>
    <row r="68974" spans="1:11" ht="15.75" x14ac:dyDescent="0.3">
      <c r="A68974">
        <v>2023</v>
      </c>
      <c r="B68974" t="s">
        <v>78</v>
      </c>
      <c r="C68974" t="s">
        <v>42</v>
      </c>
      <c r="D68974" t="s">
        <v>86</v>
      </c>
      <c r="E68974" t="s">
        <v>44</v>
      </c>
      <c r="F68974" t="s">
        <v>53</v>
      </c>
      <c r="G68974" t="s">
        <v>54</v>
      </c>
      <c r="H68974" t="s">
        <v>54</v>
      </c>
      <c r="I68974" t="s">
        <v>48</v>
      </c>
      <c r="J68974" t="s">
        <v>8</v>
      </c>
      <c r="K68974">
        <v>5</v>
      </c>
    </row>
    <row r="68975" spans="1:11" ht="15.75" x14ac:dyDescent="0.3">
      <c r="A68975">
        <v>2023</v>
      </c>
      <c r="B68975" t="s">
        <v>78</v>
      </c>
      <c r="C68975" t="s">
        <v>42</v>
      </c>
      <c r="D68975" t="s">
        <v>86</v>
      </c>
      <c r="E68975" t="s">
        <v>44</v>
      </c>
      <c r="F68975" t="s">
        <v>53</v>
      </c>
      <c r="G68975" t="s">
        <v>54</v>
      </c>
      <c r="H68975" t="s">
        <v>54</v>
      </c>
      <c r="I68975" t="s">
        <v>48</v>
      </c>
      <c r="J68975" t="s">
        <v>13</v>
      </c>
      <c r="K68975">
        <v>40</v>
      </c>
    </row>
    <row r="68976" spans="1:11" ht="15.75" x14ac:dyDescent="0.3">
      <c r="A68976">
        <v>2023</v>
      </c>
      <c r="B68976" t="s">
        <v>78</v>
      </c>
      <c r="C68976" t="s">
        <v>42</v>
      </c>
      <c r="D68976" t="s">
        <v>86</v>
      </c>
      <c r="E68976" t="s">
        <v>44</v>
      </c>
      <c r="F68976" t="s">
        <v>53</v>
      </c>
      <c r="G68976" t="s">
        <v>54</v>
      </c>
      <c r="H68976" t="s">
        <v>54</v>
      </c>
      <c r="I68976" t="s">
        <v>50</v>
      </c>
      <c r="J68976" t="s">
        <v>10</v>
      </c>
      <c r="K68976">
        <v>230</v>
      </c>
    </row>
    <row r="68977" spans="1:11" ht="15.75" x14ac:dyDescent="0.3">
      <c r="A68977">
        <v>2023</v>
      </c>
      <c r="B68977" t="s">
        <v>78</v>
      </c>
      <c r="C68977" t="s">
        <v>42</v>
      </c>
      <c r="D68977" t="s">
        <v>86</v>
      </c>
      <c r="E68977" t="s">
        <v>44</v>
      </c>
      <c r="F68977" t="s">
        <v>53</v>
      </c>
      <c r="G68977" t="s">
        <v>54</v>
      </c>
      <c r="H68977" t="s">
        <v>54</v>
      </c>
      <c r="I68977" t="s">
        <v>50</v>
      </c>
      <c r="J68977" t="s">
        <v>16</v>
      </c>
      <c r="K68977">
        <v>65</v>
      </c>
    </row>
    <row r="68978" spans="1:11" ht="15.75" x14ac:dyDescent="0.3">
      <c r="A68978">
        <v>2023</v>
      </c>
      <c r="B68978" t="s">
        <v>78</v>
      </c>
      <c r="C68978" t="s">
        <v>42</v>
      </c>
      <c r="D68978" t="s">
        <v>86</v>
      </c>
      <c r="E68978" t="s">
        <v>44</v>
      </c>
      <c r="F68978" t="s">
        <v>53</v>
      </c>
      <c r="G68978" t="s">
        <v>54</v>
      </c>
      <c r="H68978" t="s">
        <v>54</v>
      </c>
      <c r="I68978" t="s">
        <v>50</v>
      </c>
      <c r="J68978" t="s">
        <v>19</v>
      </c>
      <c r="K68978">
        <v>330</v>
      </c>
    </row>
    <row r="68979" spans="1:11" ht="15.75" x14ac:dyDescent="0.3">
      <c r="A68979">
        <v>2023</v>
      </c>
      <c r="B68979" t="s">
        <v>78</v>
      </c>
      <c r="C68979" t="s">
        <v>42</v>
      </c>
      <c r="D68979" t="s">
        <v>86</v>
      </c>
      <c r="E68979" t="s">
        <v>44</v>
      </c>
      <c r="F68979" t="s">
        <v>53</v>
      </c>
      <c r="G68979" t="s">
        <v>54</v>
      </c>
      <c r="H68979" t="s">
        <v>54</v>
      </c>
      <c r="I68979" t="s">
        <v>51</v>
      </c>
      <c r="J68979" t="s">
        <v>15</v>
      </c>
      <c r="K68979">
        <v>55</v>
      </c>
    </row>
    <row r="68980" spans="1:11" ht="15.75" x14ac:dyDescent="0.3">
      <c r="A68980">
        <v>2023</v>
      </c>
      <c r="B68980" t="s">
        <v>78</v>
      </c>
      <c r="C68980" t="s">
        <v>42</v>
      </c>
      <c r="D68980" t="s">
        <v>86</v>
      </c>
      <c r="E68980" t="s">
        <v>44</v>
      </c>
      <c r="F68980" t="s">
        <v>53</v>
      </c>
      <c r="G68980" t="s">
        <v>54</v>
      </c>
      <c r="H68980" t="s">
        <v>54</v>
      </c>
      <c r="I68980" t="s">
        <v>51</v>
      </c>
      <c r="J68980" t="s">
        <v>31</v>
      </c>
      <c r="K68980">
        <v>447</v>
      </c>
    </row>
    <row r="68981" spans="1:11" ht="15.75" x14ac:dyDescent="0.3">
      <c r="A68981">
        <v>2023</v>
      </c>
      <c r="B68981" t="s">
        <v>78</v>
      </c>
      <c r="C68981" t="s">
        <v>42</v>
      </c>
      <c r="D68981" t="s">
        <v>86</v>
      </c>
      <c r="E68981" t="s">
        <v>44</v>
      </c>
      <c r="F68981" t="s">
        <v>53</v>
      </c>
      <c r="G68981" t="s">
        <v>54</v>
      </c>
      <c r="H68981" t="s">
        <v>54</v>
      </c>
      <c r="I68981" t="s">
        <v>51</v>
      </c>
      <c r="J68981" t="s">
        <v>17</v>
      </c>
      <c r="K68981">
        <v>5</v>
      </c>
    </row>
    <row r="68982" spans="1:11" ht="15.75" x14ac:dyDescent="0.3">
      <c r="A68982">
        <v>2023</v>
      </c>
      <c r="B68982" t="s">
        <v>78</v>
      </c>
      <c r="C68982" t="s">
        <v>42</v>
      </c>
      <c r="D68982" t="s">
        <v>86</v>
      </c>
      <c r="E68982" t="s">
        <v>44</v>
      </c>
      <c r="F68982" t="s">
        <v>53</v>
      </c>
      <c r="G68982" t="s">
        <v>55</v>
      </c>
      <c r="H68982" t="s">
        <v>56</v>
      </c>
      <c r="I68982" t="s">
        <v>47</v>
      </c>
      <c r="J68982" t="s">
        <v>23</v>
      </c>
      <c r="K68982">
        <v>70</v>
      </c>
    </row>
    <row r="68983" spans="1:11" ht="15.75" x14ac:dyDescent="0.3">
      <c r="A68983">
        <v>2023</v>
      </c>
      <c r="B68983" t="s">
        <v>78</v>
      </c>
      <c r="C68983" t="s">
        <v>42</v>
      </c>
      <c r="D68983" t="s">
        <v>86</v>
      </c>
      <c r="E68983" t="s">
        <v>44</v>
      </c>
      <c r="F68983" t="s">
        <v>53</v>
      </c>
      <c r="G68983" t="s">
        <v>55</v>
      </c>
      <c r="H68983" t="s">
        <v>56</v>
      </c>
      <c r="I68983" t="s">
        <v>47</v>
      </c>
      <c r="J68983" t="s">
        <v>9</v>
      </c>
      <c r="K68983">
        <v>99</v>
      </c>
    </row>
    <row r="68984" spans="1:11" ht="15.75" x14ac:dyDescent="0.3">
      <c r="A68984">
        <v>2023</v>
      </c>
      <c r="B68984" t="s">
        <v>78</v>
      </c>
      <c r="C68984" t="s">
        <v>42</v>
      </c>
      <c r="D68984" t="s">
        <v>86</v>
      </c>
      <c r="E68984" t="s">
        <v>44</v>
      </c>
      <c r="F68984" t="s">
        <v>53</v>
      </c>
      <c r="G68984" t="s">
        <v>55</v>
      </c>
      <c r="H68984" t="s">
        <v>56</v>
      </c>
      <c r="I68984" t="s">
        <v>47</v>
      </c>
      <c r="J68984" t="s">
        <v>26</v>
      </c>
      <c r="K68984">
        <v>65</v>
      </c>
    </row>
    <row r="68985" spans="1:11" ht="15.75" x14ac:dyDescent="0.3">
      <c r="A68985">
        <v>2023</v>
      </c>
      <c r="B68985" t="s">
        <v>78</v>
      </c>
      <c r="C68985" t="s">
        <v>42</v>
      </c>
      <c r="D68985" t="s">
        <v>86</v>
      </c>
      <c r="E68985" t="s">
        <v>44</v>
      </c>
      <c r="F68985" t="s">
        <v>53</v>
      </c>
      <c r="G68985" t="s">
        <v>55</v>
      </c>
      <c r="H68985" t="s">
        <v>56</v>
      </c>
      <c r="I68985" t="s">
        <v>47</v>
      </c>
      <c r="J68985" t="s">
        <v>11</v>
      </c>
      <c r="K68985">
        <v>24</v>
      </c>
    </row>
    <row r="68986" spans="1:11" ht="15.75" x14ac:dyDescent="0.3">
      <c r="A68986">
        <v>2023</v>
      </c>
      <c r="B68986" t="s">
        <v>78</v>
      </c>
      <c r="C68986" t="s">
        <v>42</v>
      </c>
      <c r="D68986" t="s">
        <v>86</v>
      </c>
      <c r="E68986" t="s">
        <v>44</v>
      </c>
      <c r="F68986" t="s">
        <v>53</v>
      </c>
      <c r="G68986" t="s">
        <v>55</v>
      </c>
      <c r="H68986" t="s">
        <v>56</v>
      </c>
      <c r="I68986" t="s">
        <v>48</v>
      </c>
      <c r="J68986" t="s">
        <v>7</v>
      </c>
      <c r="K68986">
        <v>130</v>
      </c>
    </row>
    <row r="68987" spans="1:11" ht="15.75" x14ac:dyDescent="0.3">
      <c r="A68987">
        <v>2023</v>
      </c>
      <c r="B68987" t="s">
        <v>78</v>
      </c>
      <c r="C68987" t="s">
        <v>42</v>
      </c>
      <c r="D68987" t="s">
        <v>86</v>
      </c>
      <c r="E68987" t="s">
        <v>44</v>
      </c>
      <c r="F68987" t="s">
        <v>53</v>
      </c>
      <c r="G68987" t="s">
        <v>55</v>
      </c>
      <c r="H68987" t="s">
        <v>56</v>
      </c>
      <c r="I68987" t="s">
        <v>48</v>
      </c>
      <c r="J68987" t="s">
        <v>8</v>
      </c>
      <c r="K68987">
        <v>110</v>
      </c>
    </row>
    <row r="68988" spans="1:11" ht="15.75" x14ac:dyDescent="0.3">
      <c r="A68988">
        <v>2023</v>
      </c>
      <c r="B68988" t="s">
        <v>78</v>
      </c>
      <c r="C68988" t="s">
        <v>42</v>
      </c>
      <c r="D68988" t="s">
        <v>86</v>
      </c>
      <c r="E68988" t="s">
        <v>44</v>
      </c>
      <c r="F68988" t="s">
        <v>53</v>
      </c>
      <c r="G68988" t="s">
        <v>55</v>
      </c>
      <c r="H68988" t="s">
        <v>56</v>
      </c>
      <c r="I68988" t="s">
        <v>48</v>
      </c>
      <c r="J68988" t="s">
        <v>25</v>
      </c>
      <c r="K68988">
        <v>10</v>
      </c>
    </row>
    <row r="68989" spans="1:11" ht="15.75" x14ac:dyDescent="0.3">
      <c r="A68989">
        <v>2023</v>
      </c>
      <c r="B68989" t="s">
        <v>78</v>
      </c>
      <c r="C68989" t="s">
        <v>42</v>
      </c>
      <c r="D68989" t="s">
        <v>86</v>
      </c>
      <c r="E68989" t="s">
        <v>44</v>
      </c>
      <c r="F68989" t="s">
        <v>53</v>
      </c>
      <c r="G68989" t="s">
        <v>55</v>
      </c>
      <c r="H68989" t="s">
        <v>56</v>
      </c>
      <c r="I68989" t="s">
        <v>48</v>
      </c>
      <c r="J68989" t="s">
        <v>27</v>
      </c>
      <c r="K68989">
        <v>25</v>
      </c>
    </row>
    <row r="68990" spans="1:11" ht="15.75" x14ac:dyDescent="0.3">
      <c r="A68990">
        <v>2023</v>
      </c>
      <c r="B68990" t="s">
        <v>78</v>
      </c>
      <c r="C68990" t="s">
        <v>42</v>
      </c>
      <c r="D68990" t="s">
        <v>86</v>
      </c>
      <c r="E68990" t="s">
        <v>44</v>
      </c>
      <c r="F68990" t="s">
        <v>53</v>
      </c>
      <c r="G68990" t="s">
        <v>55</v>
      </c>
      <c r="H68990" t="s">
        <v>56</v>
      </c>
      <c r="I68990" t="s">
        <v>48</v>
      </c>
      <c r="J68990" t="s">
        <v>13</v>
      </c>
      <c r="K68990">
        <v>205</v>
      </c>
    </row>
    <row r="68991" spans="1:11" ht="15.75" x14ac:dyDescent="0.3">
      <c r="A68991">
        <v>2023</v>
      </c>
      <c r="B68991" t="s">
        <v>78</v>
      </c>
      <c r="C68991" t="s">
        <v>42</v>
      </c>
      <c r="D68991" t="s">
        <v>86</v>
      </c>
      <c r="E68991" t="s">
        <v>44</v>
      </c>
      <c r="F68991" t="s">
        <v>53</v>
      </c>
      <c r="G68991" t="s">
        <v>55</v>
      </c>
      <c r="H68991" t="s">
        <v>56</v>
      </c>
      <c r="I68991" t="s">
        <v>48</v>
      </c>
      <c r="J68991" t="s">
        <v>14</v>
      </c>
      <c r="K68991">
        <v>35</v>
      </c>
    </row>
    <row r="68992" spans="1:11" ht="15.75" x14ac:dyDescent="0.3">
      <c r="A68992">
        <v>2023</v>
      </c>
      <c r="B68992" t="s">
        <v>78</v>
      </c>
      <c r="C68992" t="s">
        <v>42</v>
      </c>
      <c r="D68992" t="s">
        <v>86</v>
      </c>
      <c r="E68992" t="s">
        <v>44</v>
      </c>
      <c r="F68992" t="s">
        <v>53</v>
      </c>
      <c r="G68992" t="s">
        <v>55</v>
      </c>
      <c r="H68992" t="s">
        <v>56</v>
      </c>
      <c r="I68992" t="s">
        <v>48</v>
      </c>
      <c r="J68992" t="s">
        <v>28</v>
      </c>
      <c r="K68992">
        <v>170</v>
      </c>
    </row>
    <row r="68993" spans="1:11" ht="15.75" x14ac:dyDescent="0.3">
      <c r="A68993">
        <v>2023</v>
      </c>
      <c r="B68993" t="s">
        <v>78</v>
      </c>
      <c r="C68993" t="s">
        <v>42</v>
      </c>
      <c r="D68993" t="s">
        <v>86</v>
      </c>
      <c r="E68993" t="s">
        <v>44</v>
      </c>
      <c r="F68993" t="s">
        <v>53</v>
      </c>
      <c r="G68993" t="s">
        <v>55</v>
      </c>
      <c r="H68993" t="s">
        <v>56</v>
      </c>
      <c r="I68993" t="s">
        <v>48</v>
      </c>
      <c r="J68993" t="s">
        <v>18</v>
      </c>
      <c r="K68993">
        <v>20</v>
      </c>
    </row>
    <row r="68994" spans="1:11" ht="15.75" x14ac:dyDescent="0.3">
      <c r="A68994">
        <v>2023</v>
      </c>
      <c r="B68994" t="s">
        <v>78</v>
      </c>
      <c r="C68994" t="s">
        <v>42</v>
      </c>
      <c r="D68994" t="s">
        <v>86</v>
      </c>
      <c r="E68994" t="s">
        <v>44</v>
      </c>
      <c r="F68994" t="s">
        <v>53</v>
      </c>
      <c r="G68994" t="s">
        <v>55</v>
      </c>
      <c r="H68994" t="s">
        <v>56</v>
      </c>
      <c r="I68994" t="s">
        <v>49</v>
      </c>
      <c r="J68994" t="s">
        <v>33</v>
      </c>
      <c r="K68994">
        <v>5</v>
      </c>
    </row>
    <row r="68995" spans="1:11" ht="15.75" x14ac:dyDescent="0.3">
      <c r="A68995">
        <v>2023</v>
      </c>
      <c r="B68995" t="s">
        <v>78</v>
      </c>
      <c r="C68995" t="s">
        <v>42</v>
      </c>
      <c r="D68995" t="s">
        <v>86</v>
      </c>
      <c r="E68995" t="s">
        <v>44</v>
      </c>
      <c r="F68995" t="s">
        <v>53</v>
      </c>
      <c r="G68995" t="s">
        <v>55</v>
      </c>
      <c r="H68995" t="s">
        <v>56</v>
      </c>
      <c r="I68995" t="s">
        <v>49</v>
      </c>
      <c r="J68995" t="s">
        <v>21</v>
      </c>
      <c r="K68995">
        <v>234.1</v>
      </c>
    </row>
    <row r="68996" spans="1:11" ht="15.75" x14ac:dyDescent="0.3">
      <c r="A68996">
        <v>2023</v>
      </c>
      <c r="B68996" t="s">
        <v>78</v>
      </c>
      <c r="C68996" t="s">
        <v>42</v>
      </c>
      <c r="D68996" t="s">
        <v>86</v>
      </c>
      <c r="E68996" t="s">
        <v>44</v>
      </c>
      <c r="F68996" t="s">
        <v>53</v>
      </c>
      <c r="G68996" t="s">
        <v>55</v>
      </c>
      <c r="H68996" t="s">
        <v>56</v>
      </c>
      <c r="I68996" t="s">
        <v>49</v>
      </c>
      <c r="J68996" t="s">
        <v>22</v>
      </c>
      <c r="K68996">
        <v>10</v>
      </c>
    </row>
    <row r="68997" spans="1:11" ht="15.75" x14ac:dyDescent="0.3">
      <c r="A68997">
        <v>2023</v>
      </c>
      <c r="B68997" t="s">
        <v>78</v>
      </c>
      <c r="C68997" t="s">
        <v>42</v>
      </c>
      <c r="D68997" t="s">
        <v>86</v>
      </c>
      <c r="E68997" t="s">
        <v>44</v>
      </c>
      <c r="F68997" t="s">
        <v>53</v>
      </c>
      <c r="G68997" t="s">
        <v>55</v>
      </c>
      <c r="H68997" t="s">
        <v>56</v>
      </c>
      <c r="I68997" t="s">
        <v>49</v>
      </c>
      <c r="J68997" t="s">
        <v>12</v>
      </c>
      <c r="K68997">
        <v>135</v>
      </c>
    </row>
    <row r="68998" spans="1:11" ht="15.75" x14ac:dyDescent="0.3">
      <c r="A68998">
        <v>2023</v>
      </c>
      <c r="B68998" t="s">
        <v>78</v>
      </c>
      <c r="C68998" t="s">
        <v>42</v>
      </c>
      <c r="D68998" t="s">
        <v>86</v>
      </c>
      <c r="E68998" t="s">
        <v>44</v>
      </c>
      <c r="F68998" t="s">
        <v>53</v>
      </c>
      <c r="G68998" t="s">
        <v>55</v>
      </c>
      <c r="H68998" t="s">
        <v>56</v>
      </c>
      <c r="I68998" t="s">
        <v>49</v>
      </c>
      <c r="J68998" t="s">
        <v>29</v>
      </c>
      <c r="K68998">
        <v>15</v>
      </c>
    </row>
    <row r="68999" spans="1:11" ht="15.75" x14ac:dyDescent="0.3">
      <c r="A68999">
        <v>2023</v>
      </c>
      <c r="B68999" t="s">
        <v>78</v>
      </c>
      <c r="C68999" t="s">
        <v>42</v>
      </c>
      <c r="D68999" t="s">
        <v>86</v>
      </c>
      <c r="E68999" t="s">
        <v>44</v>
      </c>
      <c r="F68999" t="s">
        <v>53</v>
      </c>
      <c r="G68999" t="s">
        <v>55</v>
      </c>
      <c r="H68999" t="s">
        <v>56</v>
      </c>
      <c r="I68999" t="s">
        <v>49</v>
      </c>
      <c r="J68999" t="s">
        <v>32</v>
      </c>
      <c r="K68999">
        <v>5</v>
      </c>
    </row>
    <row r="69000" spans="1:11" ht="15.75" x14ac:dyDescent="0.3">
      <c r="A69000">
        <v>2023</v>
      </c>
      <c r="B69000" t="s">
        <v>78</v>
      </c>
      <c r="C69000" t="s">
        <v>42</v>
      </c>
      <c r="D69000" t="s">
        <v>86</v>
      </c>
      <c r="E69000" t="s">
        <v>44</v>
      </c>
      <c r="F69000" t="s">
        <v>53</v>
      </c>
      <c r="G69000" t="s">
        <v>55</v>
      </c>
      <c r="H69000" t="s">
        <v>56</v>
      </c>
      <c r="I69000" t="s">
        <v>50</v>
      </c>
      <c r="J69000" t="s">
        <v>24</v>
      </c>
      <c r="K69000">
        <v>30</v>
      </c>
    </row>
    <row r="69001" spans="1:11" ht="15.75" x14ac:dyDescent="0.3">
      <c r="A69001">
        <v>2023</v>
      </c>
      <c r="B69001" t="s">
        <v>78</v>
      </c>
      <c r="C69001" t="s">
        <v>42</v>
      </c>
      <c r="D69001" t="s">
        <v>86</v>
      </c>
      <c r="E69001" t="s">
        <v>44</v>
      </c>
      <c r="F69001" t="s">
        <v>53</v>
      </c>
      <c r="G69001" t="s">
        <v>55</v>
      </c>
      <c r="H69001" t="s">
        <v>56</v>
      </c>
      <c r="I69001" t="s">
        <v>50</v>
      </c>
      <c r="J69001" t="s">
        <v>10</v>
      </c>
      <c r="K69001">
        <v>1348.6</v>
      </c>
    </row>
    <row r="69002" spans="1:11" ht="15.75" x14ac:dyDescent="0.3">
      <c r="A69002">
        <v>2023</v>
      </c>
      <c r="B69002" t="s">
        <v>78</v>
      </c>
      <c r="C69002" t="s">
        <v>42</v>
      </c>
      <c r="D69002" t="s">
        <v>86</v>
      </c>
      <c r="E69002" t="s">
        <v>44</v>
      </c>
      <c r="F69002" t="s">
        <v>53</v>
      </c>
      <c r="G69002" t="s">
        <v>55</v>
      </c>
      <c r="H69002" t="s">
        <v>56</v>
      </c>
      <c r="I69002" t="s">
        <v>50</v>
      </c>
      <c r="J69002" t="s">
        <v>16</v>
      </c>
      <c r="K69002">
        <v>1720.21</v>
      </c>
    </row>
    <row r="69003" spans="1:11" ht="15.75" x14ac:dyDescent="0.3">
      <c r="A69003">
        <v>2023</v>
      </c>
      <c r="B69003" t="s">
        <v>78</v>
      </c>
      <c r="C69003" t="s">
        <v>42</v>
      </c>
      <c r="D69003" t="s">
        <v>86</v>
      </c>
      <c r="E69003" t="s">
        <v>44</v>
      </c>
      <c r="F69003" t="s">
        <v>53</v>
      </c>
      <c r="G69003" t="s">
        <v>55</v>
      </c>
      <c r="H69003" t="s">
        <v>56</v>
      </c>
      <c r="I69003" t="s">
        <v>50</v>
      </c>
      <c r="J69003" t="s">
        <v>19</v>
      </c>
      <c r="K69003">
        <v>688.45</v>
      </c>
    </row>
    <row r="69004" spans="1:11" ht="15.75" x14ac:dyDescent="0.3">
      <c r="A69004">
        <v>2023</v>
      </c>
      <c r="B69004" t="s">
        <v>78</v>
      </c>
      <c r="C69004" t="s">
        <v>42</v>
      </c>
      <c r="D69004" t="s">
        <v>86</v>
      </c>
      <c r="E69004" t="s">
        <v>44</v>
      </c>
      <c r="F69004" t="s">
        <v>53</v>
      </c>
      <c r="G69004" t="s">
        <v>55</v>
      </c>
      <c r="H69004" t="s">
        <v>56</v>
      </c>
      <c r="I69004" t="s">
        <v>51</v>
      </c>
      <c r="J69004" t="s">
        <v>15</v>
      </c>
      <c r="K69004">
        <v>106</v>
      </c>
    </row>
    <row r="69005" spans="1:11" ht="15.75" x14ac:dyDescent="0.3">
      <c r="A69005">
        <v>2023</v>
      </c>
      <c r="B69005" t="s">
        <v>78</v>
      </c>
      <c r="C69005" t="s">
        <v>42</v>
      </c>
      <c r="D69005" t="s">
        <v>86</v>
      </c>
      <c r="E69005" t="s">
        <v>44</v>
      </c>
      <c r="F69005" t="s">
        <v>53</v>
      </c>
      <c r="G69005" t="s">
        <v>55</v>
      </c>
      <c r="H69005" t="s">
        <v>56</v>
      </c>
      <c r="I69005" t="s">
        <v>51</v>
      </c>
      <c r="J69005" t="s">
        <v>31</v>
      </c>
      <c r="K69005">
        <v>79</v>
      </c>
    </row>
    <row r="69006" spans="1:11" ht="15.75" x14ac:dyDescent="0.3">
      <c r="A69006">
        <v>2023</v>
      </c>
      <c r="B69006" t="s">
        <v>78</v>
      </c>
      <c r="C69006" t="s">
        <v>42</v>
      </c>
      <c r="D69006" t="s">
        <v>86</v>
      </c>
      <c r="E69006" t="s">
        <v>44</v>
      </c>
      <c r="F69006" t="s">
        <v>53</v>
      </c>
      <c r="G69006" t="s">
        <v>55</v>
      </c>
      <c r="H69006" t="s">
        <v>56</v>
      </c>
      <c r="I69006" t="s">
        <v>51</v>
      </c>
      <c r="J69006" t="s">
        <v>17</v>
      </c>
      <c r="K69006">
        <v>25</v>
      </c>
    </row>
    <row r="69007" spans="1:11" ht="15.75" x14ac:dyDescent="0.3">
      <c r="A69007">
        <v>2023</v>
      </c>
      <c r="B69007" t="s">
        <v>78</v>
      </c>
      <c r="C69007" t="s">
        <v>42</v>
      </c>
      <c r="D69007" t="s">
        <v>86</v>
      </c>
      <c r="E69007" t="s">
        <v>44</v>
      </c>
      <c r="F69007" t="s">
        <v>53</v>
      </c>
      <c r="G69007" t="s">
        <v>57</v>
      </c>
      <c r="H69007" t="s">
        <v>57</v>
      </c>
      <c r="I69007" t="s">
        <v>47</v>
      </c>
      <c r="J69007" t="s">
        <v>23</v>
      </c>
      <c r="K69007">
        <v>5290.12</v>
      </c>
    </row>
    <row r="69008" spans="1:11" ht="15.75" x14ac:dyDescent="0.3">
      <c r="A69008">
        <v>2023</v>
      </c>
      <c r="B69008" t="s">
        <v>78</v>
      </c>
      <c r="C69008" t="s">
        <v>42</v>
      </c>
      <c r="D69008" t="s">
        <v>86</v>
      </c>
      <c r="E69008" t="s">
        <v>44</v>
      </c>
      <c r="F69008" t="s">
        <v>53</v>
      </c>
      <c r="G69008" t="s">
        <v>57</v>
      </c>
      <c r="H69008" t="s">
        <v>57</v>
      </c>
      <c r="I69008" t="s">
        <v>47</v>
      </c>
      <c r="J69008" t="s">
        <v>9</v>
      </c>
      <c r="K69008">
        <v>26716.42</v>
      </c>
    </row>
    <row r="69009" spans="1:11" ht="15.75" x14ac:dyDescent="0.3">
      <c r="A69009">
        <v>2023</v>
      </c>
      <c r="B69009" t="s">
        <v>78</v>
      </c>
      <c r="C69009" t="s">
        <v>42</v>
      </c>
      <c r="D69009" t="s">
        <v>86</v>
      </c>
      <c r="E69009" t="s">
        <v>44</v>
      </c>
      <c r="F69009" t="s">
        <v>53</v>
      </c>
      <c r="G69009" t="s">
        <v>57</v>
      </c>
      <c r="H69009" t="s">
        <v>57</v>
      </c>
      <c r="I69009" t="s">
        <v>47</v>
      </c>
      <c r="J69009" t="s">
        <v>26</v>
      </c>
      <c r="K69009">
        <v>12782.4</v>
      </c>
    </row>
    <row r="69010" spans="1:11" ht="15.75" x14ac:dyDescent="0.3">
      <c r="A69010">
        <v>2023</v>
      </c>
      <c r="B69010" t="s">
        <v>78</v>
      </c>
      <c r="C69010" t="s">
        <v>42</v>
      </c>
      <c r="D69010" t="s">
        <v>86</v>
      </c>
      <c r="E69010" t="s">
        <v>44</v>
      </c>
      <c r="F69010" t="s">
        <v>53</v>
      </c>
      <c r="G69010" t="s">
        <v>57</v>
      </c>
      <c r="H69010" t="s">
        <v>57</v>
      </c>
      <c r="I69010" t="s">
        <v>47</v>
      </c>
      <c r="J69010" t="s">
        <v>11</v>
      </c>
      <c r="K69010">
        <v>10596.1</v>
      </c>
    </row>
    <row r="69011" spans="1:11" ht="15.75" x14ac:dyDescent="0.3">
      <c r="A69011">
        <v>2023</v>
      </c>
      <c r="B69011" t="s">
        <v>78</v>
      </c>
      <c r="C69011" t="s">
        <v>42</v>
      </c>
      <c r="D69011" t="s">
        <v>86</v>
      </c>
      <c r="E69011" t="s">
        <v>44</v>
      </c>
      <c r="F69011" t="s">
        <v>53</v>
      </c>
      <c r="G69011" t="s">
        <v>57</v>
      </c>
      <c r="H69011" t="s">
        <v>57</v>
      </c>
      <c r="I69011" t="s">
        <v>48</v>
      </c>
      <c r="J69011" t="s">
        <v>20</v>
      </c>
      <c r="K69011">
        <v>3310</v>
      </c>
    </row>
    <row r="69012" spans="1:11" ht="15.75" x14ac:dyDescent="0.3">
      <c r="A69012">
        <v>2023</v>
      </c>
      <c r="B69012" t="s">
        <v>78</v>
      </c>
      <c r="C69012" t="s">
        <v>42</v>
      </c>
      <c r="D69012" t="s">
        <v>86</v>
      </c>
      <c r="E69012" t="s">
        <v>44</v>
      </c>
      <c r="F69012" t="s">
        <v>53</v>
      </c>
      <c r="G69012" t="s">
        <v>57</v>
      </c>
      <c r="H69012" t="s">
        <v>57</v>
      </c>
      <c r="I69012" t="s">
        <v>48</v>
      </c>
      <c r="J69012" t="s">
        <v>7</v>
      </c>
      <c r="K69012">
        <v>11852.8</v>
      </c>
    </row>
    <row r="69013" spans="1:11" ht="15.75" x14ac:dyDescent="0.3">
      <c r="A69013">
        <v>2023</v>
      </c>
      <c r="B69013" t="s">
        <v>78</v>
      </c>
      <c r="C69013" t="s">
        <v>42</v>
      </c>
      <c r="D69013" t="s">
        <v>86</v>
      </c>
      <c r="E69013" t="s">
        <v>44</v>
      </c>
      <c r="F69013" t="s">
        <v>53</v>
      </c>
      <c r="G69013" t="s">
        <v>57</v>
      </c>
      <c r="H69013" t="s">
        <v>57</v>
      </c>
      <c r="I69013" t="s">
        <v>48</v>
      </c>
      <c r="J69013" t="s">
        <v>8</v>
      </c>
      <c r="K69013">
        <v>11865.3</v>
      </c>
    </row>
    <row r="69014" spans="1:11" ht="15.75" x14ac:dyDescent="0.3">
      <c r="A69014">
        <v>2023</v>
      </c>
      <c r="B69014" t="s">
        <v>78</v>
      </c>
      <c r="C69014" t="s">
        <v>42</v>
      </c>
      <c r="D69014" t="s">
        <v>86</v>
      </c>
      <c r="E69014" t="s">
        <v>44</v>
      </c>
      <c r="F69014" t="s">
        <v>53</v>
      </c>
      <c r="G69014" t="s">
        <v>57</v>
      </c>
      <c r="H69014" t="s">
        <v>57</v>
      </c>
      <c r="I69014" t="s">
        <v>48</v>
      </c>
      <c r="J69014" t="s">
        <v>25</v>
      </c>
      <c r="K69014">
        <v>33546.879999999997</v>
      </c>
    </row>
    <row r="69015" spans="1:11" ht="15.75" x14ac:dyDescent="0.3">
      <c r="A69015">
        <v>2023</v>
      </c>
      <c r="B69015" t="s">
        <v>78</v>
      </c>
      <c r="C69015" t="s">
        <v>42</v>
      </c>
      <c r="D69015" t="s">
        <v>86</v>
      </c>
      <c r="E69015" t="s">
        <v>44</v>
      </c>
      <c r="F69015" t="s">
        <v>53</v>
      </c>
      <c r="G69015" t="s">
        <v>57</v>
      </c>
      <c r="H69015" t="s">
        <v>57</v>
      </c>
      <c r="I69015" t="s">
        <v>48</v>
      </c>
      <c r="J69015" t="s">
        <v>27</v>
      </c>
      <c r="K69015">
        <v>4806.3999999999996</v>
      </c>
    </row>
    <row r="69016" spans="1:11" ht="15.75" x14ac:dyDescent="0.3">
      <c r="A69016">
        <v>2023</v>
      </c>
      <c r="B69016" t="s">
        <v>78</v>
      </c>
      <c r="C69016" t="s">
        <v>42</v>
      </c>
      <c r="D69016" t="s">
        <v>86</v>
      </c>
      <c r="E69016" t="s">
        <v>44</v>
      </c>
      <c r="F69016" t="s">
        <v>53</v>
      </c>
      <c r="G69016" t="s">
        <v>57</v>
      </c>
      <c r="H69016" t="s">
        <v>57</v>
      </c>
      <c r="I69016" t="s">
        <v>48</v>
      </c>
      <c r="J69016" t="s">
        <v>13</v>
      </c>
      <c r="K69016">
        <v>9169.48</v>
      </c>
    </row>
    <row r="69017" spans="1:11" ht="15.75" x14ac:dyDescent="0.3">
      <c r="A69017">
        <v>2023</v>
      </c>
      <c r="B69017" t="s">
        <v>78</v>
      </c>
      <c r="C69017" t="s">
        <v>42</v>
      </c>
      <c r="D69017" t="s">
        <v>86</v>
      </c>
      <c r="E69017" t="s">
        <v>44</v>
      </c>
      <c r="F69017" t="s">
        <v>53</v>
      </c>
      <c r="G69017" t="s">
        <v>57</v>
      </c>
      <c r="H69017" t="s">
        <v>57</v>
      </c>
      <c r="I69017" t="s">
        <v>48</v>
      </c>
      <c r="J69017" t="s">
        <v>14</v>
      </c>
      <c r="K69017">
        <v>1900.38</v>
      </c>
    </row>
    <row r="69018" spans="1:11" ht="15.75" x14ac:dyDescent="0.3">
      <c r="A69018">
        <v>2023</v>
      </c>
      <c r="B69018" t="s">
        <v>78</v>
      </c>
      <c r="C69018" t="s">
        <v>42</v>
      </c>
      <c r="D69018" t="s">
        <v>86</v>
      </c>
      <c r="E69018" t="s">
        <v>44</v>
      </c>
      <c r="F69018" t="s">
        <v>53</v>
      </c>
      <c r="G69018" t="s">
        <v>57</v>
      </c>
      <c r="H69018" t="s">
        <v>57</v>
      </c>
      <c r="I69018" t="s">
        <v>48</v>
      </c>
      <c r="J69018" t="s">
        <v>28</v>
      </c>
      <c r="K69018">
        <v>4198.72</v>
      </c>
    </row>
    <row r="69019" spans="1:11" ht="15.75" x14ac:dyDescent="0.3">
      <c r="A69019">
        <v>2023</v>
      </c>
      <c r="B69019" t="s">
        <v>78</v>
      </c>
      <c r="C69019" t="s">
        <v>42</v>
      </c>
      <c r="D69019" t="s">
        <v>86</v>
      </c>
      <c r="E69019" t="s">
        <v>44</v>
      </c>
      <c r="F69019" t="s">
        <v>53</v>
      </c>
      <c r="G69019" t="s">
        <v>57</v>
      </c>
      <c r="H69019" t="s">
        <v>57</v>
      </c>
      <c r="I69019" t="s">
        <v>48</v>
      </c>
      <c r="J69019" t="s">
        <v>18</v>
      </c>
      <c r="K69019">
        <v>1420</v>
      </c>
    </row>
    <row r="69020" spans="1:11" ht="15.75" x14ac:dyDescent="0.3">
      <c r="A69020">
        <v>2023</v>
      </c>
      <c r="B69020" t="s">
        <v>78</v>
      </c>
      <c r="C69020" t="s">
        <v>42</v>
      </c>
      <c r="D69020" t="s">
        <v>86</v>
      </c>
      <c r="E69020" t="s">
        <v>44</v>
      </c>
      <c r="F69020" t="s">
        <v>53</v>
      </c>
      <c r="G69020" t="s">
        <v>57</v>
      </c>
      <c r="H69020" t="s">
        <v>57</v>
      </c>
      <c r="I69020" t="s">
        <v>49</v>
      </c>
      <c r="J69020" t="s">
        <v>33</v>
      </c>
      <c r="K69020">
        <v>5569</v>
      </c>
    </row>
    <row r="69021" spans="1:11" ht="15.75" x14ac:dyDescent="0.3">
      <c r="A69021">
        <v>2023</v>
      </c>
      <c r="B69021" t="s">
        <v>78</v>
      </c>
      <c r="C69021" t="s">
        <v>42</v>
      </c>
      <c r="D69021" t="s">
        <v>86</v>
      </c>
      <c r="E69021" t="s">
        <v>44</v>
      </c>
      <c r="F69021" t="s">
        <v>53</v>
      </c>
      <c r="G69021" t="s">
        <v>57</v>
      </c>
      <c r="H69021" t="s">
        <v>57</v>
      </c>
      <c r="I69021" t="s">
        <v>49</v>
      </c>
      <c r="J69021" t="s">
        <v>21</v>
      </c>
      <c r="K69021">
        <v>5105.49</v>
      </c>
    </row>
    <row r="69022" spans="1:11" ht="15.75" x14ac:dyDescent="0.3">
      <c r="A69022">
        <v>2023</v>
      </c>
      <c r="B69022" t="s">
        <v>78</v>
      </c>
      <c r="C69022" t="s">
        <v>42</v>
      </c>
      <c r="D69022" t="s">
        <v>86</v>
      </c>
      <c r="E69022" t="s">
        <v>44</v>
      </c>
      <c r="F69022" t="s">
        <v>53</v>
      </c>
      <c r="G69022" t="s">
        <v>57</v>
      </c>
      <c r="H69022" t="s">
        <v>57</v>
      </c>
      <c r="I69022" t="s">
        <v>49</v>
      </c>
      <c r="J69022" t="s">
        <v>22</v>
      </c>
      <c r="K69022">
        <v>381</v>
      </c>
    </row>
    <row r="69023" spans="1:11" ht="15.75" x14ac:dyDescent="0.3">
      <c r="A69023">
        <v>2023</v>
      </c>
      <c r="B69023" t="s">
        <v>78</v>
      </c>
      <c r="C69023" t="s">
        <v>42</v>
      </c>
      <c r="D69023" t="s">
        <v>86</v>
      </c>
      <c r="E69023" t="s">
        <v>44</v>
      </c>
      <c r="F69023" t="s">
        <v>53</v>
      </c>
      <c r="G69023" t="s">
        <v>57</v>
      </c>
      <c r="H69023" t="s">
        <v>57</v>
      </c>
      <c r="I69023" t="s">
        <v>49</v>
      </c>
      <c r="J69023" t="s">
        <v>12</v>
      </c>
      <c r="K69023">
        <v>49864.58</v>
      </c>
    </row>
    <row r="69024" spans="1:11" ht="15.75" x14ac:dyDescent="0.3">
      <c r="A69024">
        <v>2023</v>
      </c>
      <c r="B69024" t="s">
        <v>78</v>
      </c>
      <c r="C69024" t="s">
        <v>42</v>
      </c>
      <c r="D69024" t="s">
        <v>86</v>
      </c>
      <c r="E69024" t="s">
        <v>44</v>
      </c>
      <c r="F69024" t="s">
        <v>53</v>
      </c>
      <c r="G69024" t="s">
        <v>57</v>
      </c>
      <c r="H69024" t="s">
        <v>57</v>
      </c>
      <c r="I69024" t="s">
        <v>49</v>
      </c>
      <c r="J69024" t="s">
        <v>29</v>
      </c>
      <c r="K69024">
        <v>1658</v>
      </c>
    </row>
    <row r="69025" spans="1:11" ht="15.75" x14ac:dyDescent="0.3">
      <c r="A69025">
        <v>2023</v>
      </c>
      <c r="B69025" t="s">
        <v>78</v>
      </c>
      <c r="C69025" t="s">
        <v>42</v>
      </c>
      <c r="D69025" t="s">
        <v>86</v>
      </c>
      <c r="E69025" t="s">
        <v>44</v>
      </c>
      <c r="F69025" t="s">
        <v>53</v>
      </c>
      <c r="G69025" t="s">
        <v>57</v>
      </c>
      <c r="H69025" t="s">
        <v>57</v>
      </c>
      <c r="I69025" t="s">
        <v>49</v>
      </c>
      <c r="J69025" t="s">
        <v>30</v>
      </c>
      <c r="K69025">
        <v>415</v>
      </c>
    </row>
    <row r="69026" spans="1:11" ht="15.75" x14ac:dyDescent="0.3">
      <c r="A69026">
        <v>2023</v>
      </c>
      <c r="B69026" t="s">
        <v>78</v>
      </c>
      <c r="C69026" t="s">
        <v>42</v>
      </c>
      <c r="D69026" t="s">
        <v>86</v>
      </c>
      <c r="E69026" t="s">
        <v>44</v>
      </c>
      <c r="F69026" t="s">
        <v>53</v>
      </c>
      <c r="G69026" t="s">
        <v>57</v>
      </c>
      <c r="H69026" t="s">
        <v>57</v>
      </c>
      <c r="I69026" t="s">
        <v>49</v>
      </c>
      <c r="J69026" t="s">
        <v>32</v>
      </c>
      <c r="K69026">
        <v>1220</v>
      </c>
    </row>
    <row r="69027" spans="1:11" ht="15.75" x14ac:dyDescent="0.3">
      <c r="A69027">
        <v>2023</v>
      </c>
      <c r="B69027" t="s">
        <v>78</v>
      </c>
      <c r="C69027" t="s">
        <v>42</v>
      </c>
      <c r="D69027" t="s">
        <v>86</v>
      </c>
      <c r="E69027" t="s">
        <v>44</v>
      </c>
      <c r="F69027" t="s">
        <v>53</v>
      </c>
      <c r="G69027" t="s">
        <v>57</v>
      </c>
      <c r="H69027" t="s">
        <v>57</v>
      </c>
      <c r="I69027" t="s">
        <v>50</v>
      </c>
      <c r="J69027" t="s">
        <v>24</v>
      </c>
      <c r="K69027">
        <v>18534.169999999998</v>
      </c>
    </row>
    <row r="69028" spans="1:11" ht="15.75" x14ac:dyDescent="0.3">
      <c r="A69028">
        <v>2023</v>
      </c>
      <c r="B69028" t="s">
        <v>78</v>
      </c>
      <c r="C69028" t="s">
        <v>42</v>
      </c>
      <c r="D69028" t="s">
        <v>86</v>
      </c>
      <c r="E69028" t="s">
        <v>44</v>
      </c>
      <c r="F69028" t="s">
        <v>53</v>
      </c>
      <c r="G69028" t="s">
        <v>57</v>
      </c>
      <c r="H69028" t="s">
        <v>57</v>
      </c>
      <c r="I69028" t="s">
        <v>50</v>
      </c>
      <c r="J69028" t="s">
        <v>10</v>
      </c>
      <c r="K69028">
        <v>71553.48</v>
      </c>
    </row>
    <row r="69029" spans="1:11" ht="15.75" x14ac:dyDescent="0.3">
      <c r="A69029">
        <v>2023</v>
      </c>
      <c r="B69029" t="s">
        <v>78</v>
      </c>
      <c r="C69029" t="s">
        <v>42</v>
      </c>
      <c r="D69029" t="s">
        <v>86</v>
      </c>
      <c r="E69029" t="s">
        <v>44</v>
      </c>
      <c r="F69029" t="s">
        <v>53</v>
      </c>
      <c r="G69029" t="s">
        <v>57</v>
      </c>
      <c r="H69029" t="s">
        <v>57</v>
      </c>
      <c r="I69029" t="s">
        <v>50</v>
      </c>
      <c r="J69029" t="s">
        <v>16</v>
      </c>
      <c r="K69029">
        <v>42628.34</v>
      </c>
    </row>
    <row r="69030" spans="1:11" ht="15.75" x14ac:dyDescent="0.3">
      <c r="A69030">
        <v>2023</v>
      </c>
      <c r="B69030" t="s">
        <v>78</v>
      </c>
      <c r="C69030" t="s">
        <v>42</v>
      </c>
      <c r="D69030" t="s">
        <v>86</v>
      </c>
      <c r="E69030" t="s">
        <v>44</v>
      </c>
      <c r="F69030" t="s">
        <v>53</v>
      </c>
      <c r="G69030" t="s">
        <v>57</v>
      </c>
      <c r="H69030" t="s">
        <v>57</v>
      </c>
      <c r="I69030" t="s">
        <v>50</v>
      </c>
      <c r="J69030" t="s">
        <v>19</v>
      </c>
      <c r="K69030">
        <v>80981.320000000007</v>
      </c>
    </row>
    <row r="69031" spans="1:11" ht="15.75" x14ac:dyDescent="0.3">
      <c r="A69031">
        <v>2023</v>
      </c>
      <c r="B69031" t="s">
        <v>78</v>
      </c>
      <c r="C69031" t="s">
        <v>42</v>
      </c>
      <c r="D69031" t="s">
        <v>86</v>
      </c>
      <c r="E69031" t="s">
        <v>44</v>
      </c>
      <c r="F69031" t="s">
        <v>53</v>
      </c>
      <c r="G69031" t="s">
        <v>57</v>
      </c>
      <c r="H69031" t="s">
        <v>57</v>
      </c>
      <c r="I69031" t="s">
        <v>51</v>
      </c>
      <c r="J69031" t="s">
        <v>15</v>
      </c>
      <c r="K69031">
        <v>18061.16</v>
      </c>
    </row>
    <row r="69032" spans="1:11" ht="15.75" x14ac:dyDescent="0.3">
      <c r="A69032">
        <v>2023</v>
      </c>
      <c r="B69032" t="s">
        <v>78</v>
      </c>
      <c r="C69032" t="s">
        <v>42</v>
      </c>
      <c r="D69032" t="s">
        <v>86</v>
      </c>
      <c r="E69032" t="s">
        <v>44</v>
      </c>
      <c r="F69032" t="s">
        <v>53</v>
      </c>
      <c r="G69032" t="s">
        <v>57</v>
      </c>
      <c r="H69032" t="s">
        <v>57</v>
      </c>
      <c r="I69032" t="s">
        <v>51</v>
      </c>
      <c r="J69032" t="s">
        <v>31</v>
      </c>
      <c r="K69032">
        <v>8119</v>
      </c>
    </row>
    <row r="69033" spans="1:11" ht="15.75" x14ac:dyDescent="0.3">
      <c r="A69033">
        <v>2023</v>
      </c>
      <c r="B69033" t="s">
        <v>78</v>
      </c>
      <c r="C69033" t="s">
        <v>42</v>
      </c>
      <c r="D69033" t="s">
        <v>86</v>
      </c>
      <c r="E69033" t="s">
        <v>44</v>
      </c>
      <c r="F69033" t="s">
        <v>53</v>
      </c>
      <c r="G69033" t="s">
        <v>57</v>
      </c>
      <c r="H69033" t="s">
        <v>57</v>
      </c>
      <c r="I69033" t="s">
        <v>51</v>
      </c>
      <c r="J69033" t="s">
        <v>17</v>
      </c>
      <c r="K69033">
        <v>5989.62</v>
      </c>
    </row>
    <row r="69034" spans="1:11" ht="15.75" x14ac:dyDescent="0.3">
      <c r="A69034">
        <v>2023</v>
      </c>
      <c r="B69034" t="s">
        <v>78</v>
      </c>
      <c r="C69034" t="s">
        <v>42</v>
      </c>
      <c r="D69034" t="s">
        <v>86</v>
      </c>
      <c r="E69034" t="s">
        <v>44</v>
      </c>
      <c r="F69034" t="s">
        <v>53</v>
      </c>
      <c r="G69034" t="s">
        <v>58</v>
      </c>
      <c r="H69034" t="s">
        <v>59</v>
      </c>
      <c r="I69034" t="s">
        <v>50</v>
      </c>
      <c r="J69034" t="s">
        <v>10</v>
      </c>
      <c r="K69034">
        <v>30</v>
      </c>
    </row>
    <row r="69035" spans="1:11" ht="15.75" x14ac:dyDescent="0.3">
      <c r="A69035">
        <v>2023</v>
      </c>
      <c r="B69035" t="s">
        <v>78</v>
      </c>
      <c r="C69035" t="s">
        <v>42</v>
      </c>
      <c r="D69035" t="s">
        <v>86</v>
      </c>
      <c r="E69035" t="s">
        <v>44</v>
      </c>
      <c r="F69035" t="s">
        <v>53</v>
      </c>
      <c r="G69035" t="s">
        <v>58</v>
      </c>
      <c r="H69035" t="s">
        <v>59</v>
      </c>
      <c r="I69035" t="s">
        <v>51</v>
      </c>
      <c r="J69035" t="s">
        <v>31</v>
      </c>
      <c r="K69035">
        <v>10</v>
      </c>
    </row>
    <row r="69036" spans="1:11" ht="15.75" x14ac:dyDescent="0.3">
      <c r="A69036">
        <v>2023</v>
      </c>
      <c r="B69036" t="s">
        <v>78</v>
      </c>
      <c r="C69036" t="s">
        <v>42</v>
      </c>
      <c r="D69036" t="s">
        <v>86</v>
      </c>
      <c r="E69036" t="s">
        <v>44</v>
      </c>
      <c r="F69036" t="s">
        <v>53</v>
      </c>
      <c r="G69036" t="s">
        <v>58</v>
      </c>
      <c r="H69036" t="s">
        <v>59</v>
      </c>
      <c r="I69036" t="s">
        <v>51</v>
      </c>
      <c r="J69036" t="s">
        <v>17</v>
      </c>
      <c r="K69036">
        <v>15</v>
      </c>
    </row>
    <row r="69037" spans="1:11" ht="15.75" x14ac:dyDescent="0.3">
      <c r="A69037">
        <v>2023</v>
      </c>
      <c r="B69037" t="s">
        <v>78</v>
      </c>
      <c r="C69037" t="s">
        <v>42</v>
      </c>
      <c r="D69037" t="s">
        <v>86</v>
      </c>
      <c r="E69037" t="s">
        <v>44</v>
      </c>
      <c r="F69037" t="s">
        <v>60</v>
      </c>
      <c r="G69037" t="s">
        <v>61</v>
      </c>
      <c r="H69037" t="s">
        <v>61</v>
      </c>
      <c r="I69037" t="s">
        <v>47</v>
      </c>
      <c r="J69037" t="s">
        <v>9</v>
      </c>
      <c r="K69037">
        <v>4146.54</v>
      </c>
    </row>
    <row r="69038" spans="1:11" ht="15.75" x14ac:dyDescent="0.3">
      <c r="A69038">
        <v>2023</v>
      </c>
      <c r="B69038" t="s">
        <v>78</v>
      </c>
      <c r="C69038" t="s">
        <v>42</v>
      </c>
      <c r="D69038" t="s">
        <v>86</v>
      </c>
      <c r="E69038" t="s">
        <v>44</v>
      </c>
      <c r="F69038" t="s">
        <v>60</v>
      </c>
      <c r="G69038" t="s">
        <v>61</v>
      </c>
      <c r="H69038" t="s">
        <v>61</v>
      </c>
      <c r="I69038" t="s">
        <v>47</v>
      </c>
      <c r="J69038" t="s">
        <v>26</v>
      </c>
      <c r="K69038">
        <v>1570.13</v>
      </c>
    </row>
    <row r="69039" spans="1:11" ht="15.75" x14ac:dyDescent="0.3">
      <c r="A69039">
        <v>2023</v>
      </c>
      <c r="B69039" t="s">
        <v>78</v>
      </c>
      <c r="C69039" t="s">
        <v>42</v>
      </c>
      <c r="D69039" t="s">
        <v>86</v>
      </c>
      <c r="E69039" t="s">
        <v>44</v>
      </c>
      <c r="F69039" t="s">
        <v>60</v>
      </c>
      <c r="G69039" t="s">
        <v>61</v>
      </c>
      <c r="H69039" t="s">
        <v>61</v>
      </c>
      <c r="I69039" t="s">
        <v>48</v>
      </c>
      <c r="J69039" t="s">
        <v>7</v>
      </c>
      <c r="K69039">
        <v>849.18</v>
      </c>
    </row>
    <row r="69040" spans="1:11" ht="15.75" x14ac:dyDescent="0.3">
      <c r="A69040">
        <v>2023</v>
      </c>
      <c r="B69040" t="s">
        <v>78</v>
      </c>
      <c r="C69040" t="s">
        <v>42</v>
      </c>
      <c r="D69040" t="s">
        <v>86</v>
      </c>
      <c r="E69040" t="s">
        <v>44</v>
      </c>
      <c r="F69040" t="s">
        <v>60</v>
      </c>
      <c r="G69040" t="s">
        <v>61</v>
      </c>
      <c r="H69040" t="s">
        <v>61</v>
      </c>
      <c r="I69040" t="s">
        <v>48</v>
      </c>
      <c r="J69040" t="s">
        <v>8</v>
      </c>
      <c r="K69040">
        <v>88.55</v>
      </c>
    </row>
    <row r="69041" spans="1:11" ht="15.75" x14ac:dyDescent="0.3">
      <c r="A69041">
        <v>2023</v>
      </c>
      <c r="B69041" t="s">
        <v>78</v>
      </c>
      <c r="C69041" t="s">
        <v>42</v>
      </c>
      <c r="D69041" t="s">
        <v>86</v>
      </c>
      <c r="E69041" t="s">
        <v>44</v>
      </c>
      <c r="F69041" t="s">
        <v>60</v>
      </c>
      <c r="G69041" t="s">
        <v>61</v>
      </c>
      <c r="H69041" t="s">
        <v>61</v>
      </c>
      <c r="I69041" t="s">
        <v>48</v>
      </c>
      <c r="J69041" t="s">
        <v>25</v>
      </c>
      <c r="K69041">
        <v>27968.05</v>
      </c>
    </row>
    <row r="69042" spans="1:11" ht="15.75" x14ac:dyDescent="0.3">
      <c r="A69042">
        <v>2023</v>
      </c>
      <c r="B69042" t="s">
        <v>78</v>
      </c>
      <c r="C69042" t="s">
        <v>42</v>
      </c>
      <c r="D69042" t="s">
        <v>86</v>
      </c>
      <c r="E69042" t="s">
        <v>44</v>
      </c>
      <c r="F69042" t="s">
        <v>60</v>
      </c>
      <c r="G69042" t="s">
        <v>61</v>
      </c>
      <c r="H69042" t="s">
        <v>61</v>
      </c>
      <c r="I69042" t="s">
        <v>48</v>
      </c>
      <c r="J69042" t="s">
        <v>27</v>
      </c>
      <c r="K69042">
        <v>90.02</v>
      </c>
    </row>
    <row r="69043" spans="1:11" ht="15.75" x14ac:dyDescent="0.3">
      <c r="A69043">
        <v>2023</v>
      </c>
      <c r="B69043" t="s">
        <v>78</v>
      </c>
      <c r="C69043" t="s">
        <v>42</v>
      </c>
      <c r="D69043" t="s">
        <v>86</v>
      </c>
      <c r="E69043" t="s">
        <v>44</v>
      </c>
      <c r="F69043" t="s">
        <v>60</v>
      </c>
      <c r="G69043" t="s">
        <v>61</v>
      </c>
      <c r="H69043" t="s">
        <v>61</v>
      </c>
      <c r="I69043" t="s">
        <v>48</v>
      </c>
      <c r="J69043" t="s">
        <v>13</v>
      </c>
      <c r="K69043">
        <v>230.39</v>
      </c>
    </row>
    <row r="69044" spans="1:11" ht="15.75" x14ac:dyDescent="0.3">
      <c r="A69044">
        <v>2023</v>
      </c>
      <c r="B69044" t="s">
        <v>78</v>
      </c>
      <c r="C69044" t="s">
        <v>42</v>
      </c>
      <c r="D69044" t="s">
        <v>86</v>
      </c>
      <c r="E69044" t="s">
        <v>44</v>
      </c>
      <c r="F69044" t="s">
        <v>60</v>
      </c>
      <c r="G69044" t="s">
        <v>61</v>
      </c>
      <c r="H69044" t="s">
        <v>61</v>
      </c>
      <c r="I69044" t="s">
        <v>49</v>
      </c>
      <c r="J69044" t="s">
        <v>21</v>
      </c>
      <c r="K69044">
        <v>135.11000000000001</v>
      </c>
    </row>
    <row r="69045" spans="1:11" ht="15.75" x14ac:dyDescent="0.3">
      <c r="A69045">
        <v>2023</v>
      </c>
      <c r="B69045" t="s">
        <v>78</v>
      </c>
      <c r="C69045" t="s">
        <v>42</v>
      </c>
      <c r="D69045" t="s">
        <v>86</v>
      </c>
      <c r="E69045" t="s">
        <v>44</v>
      </c>
      <c r="F69045" t="s">
        <v>60</v>
      </c>
      <c r="G69045" t="s">
        <v>61</v>
      </c>
      <c r="H69045" t="s">
        <v>61</v>
      </c>
      <c r="I69045" t="s">
        <v>49</v>
      </c>
      <c r="J69045" t="s">
        <v>12</v>
      </c>
      <c r="K69045">
        <v>62391.6</v>
      </c>
    </row>
    <row r="69046" spans="1:11" ht="15.75" x14ac:dyDescent="0.3">
      <c r="A69046">
        <v>2023</v>
      </c>
      <c r="B69046" t="s">
        <v>78</v>
      </c>
      <c r="C69046" t="s">
        <v>42</v>
      </c>
      <c r="D69046" t="s">
        <v>86</v>
      </c>
      <c r="E69046" t="s">
        <v>44</v>
      </c>
      <c r="F69046" t="s">
        <v>60</v>
      </c>
      <c r="G69046" t="s">
        <v>61</v>
      </c>
      <c r="H69046" t="s">
        <v>61</v>
      </c>
      <c r="I69046" t="s">
        <v>50</v>
      </c>
      <c r="J69046" t="s">
        <v>24</v>
      </c>
      <c r="K69046">
        <v>1073.02</v>
      </c>
    </row>
    <row r="69047" spans="1:11" ht="15.75" x14ac:dyDescent="0.3">
      <c r="A69047">
        <v>2023</v>
      </c>
      <c r="B69047" t="s">
        <v>78</v>
      </c>
      <c r="C69047" t="s">
        <v>42</v>
      </c>
      <c r="D69047" t="s">
        <v>86</v>
      </c>
      <c r="E69047" t="s">
        <v>44</v>
      </c>
      <c r="F69047" t="s">
        <v>60</v>
      </c>
      <c r="G69047" t="s">
        <v>61</v>
      </c>
      <c r="H69047" t="s">
        <v>61</v>
      </c>
      <c r="I69047" t="s">
        <v>50</v>
      </c>
      <c r="J69047" t="s">
        <v>10</v>
      </c>
      <c r="K69047">
        <v>9952.68</v>
      </c>
    </row>
    <row r="69048" spans="1:11" ht="15.75" x14ac:dyDescent="0.3">
      <c r="A69048">
        <v>2023</v>
      </c>
      <c r="B69048" t="s">
        <v>78</v>
      </c>
      <c r="C69048" t="s">
        <v>42</v>
      </c>
      <c r="D69048" t="s">
        <v>86</v>
      </c>
      <c r="E69048" t="s">
        <v>44</v>
      </c>
      <c r="F69048" t="s">
        <v>60</v>
      </c>
      <c r="G69048" t="s">
        <v>61</v>
      </c>
      <c r="H69048" t="s">
        <v>61</v>
      </c>
      <c r="I69048" t="s">
        <v>50</v>
      </c>
      <c r="J69048" t="s">
        <v>19</v>
      </c>
      <c r="K69048">
        <v>4119.93</v>
      </c>
    </row>
    <row r="69049" spans="1:11" ht="15.75" x14ac:dyDescent="0.3">
      <c r="A69049">
        <v>2023</v>
      </c>
      <c r="B69049" t="s">
        <v>78</v>
      </c>
      <c r="C69049" t="s">
        <v>42</v>
      </c>
      <c r="D69049" t="s">
        <v>86</v>
      </c>
      <c r="E69049" t="s">
        <v>44</v>
      </c>
      <c r="F69049" t="s">
        <v>60</v>
      </c>
      <c r="G69049" t="s">
        <v>61</v>
      </c>
      <c r="H69049" t="s">
        <v>61</v>
      </c>
      <c r="I69049" t="s">
        <v>51</v>
      </c>
      <c r="J69049" t="s">
        <v>15</v>
      </c>
      <c r="K69049">
        <v>6281.28</v>
      </c>
    </row>
    <row r="69050" spans="1:11" ht="15.75" x14ac:dyDescent="0.3">
      <c r="A69050">
        <v>2023</v>
      </c>
      <c r="B69050" t="s">
        <v>78</v>
      </c>
      <c r="C69050" t="s">
        <v>42</v>
      </c>
      <c r="D69050" t="s">
        <v>86</v>
      </c>
      <c r="E69050" t="s">
        <v>44</v>
      </c>
      <c r="F69050" t="s">
        <v>60</v>
      </c>
      <c r="G69050" t="s">
        <v>61</v>
      </c>
      <c r="H69050" t="s">
        <v>61</v>
      </c>
      <c r="I69050" t="s">
        <v>51</v>
      </c>
      <c r="J69050" t="s">
        <v>31</v>
      </c>
      <c r="K69050">
        <v>5350.5</v>
      </c>
    </row>
    <row r="69051" spans="1:11" ht="15.75" x14ac:dyDescent="0.3">
      <c r="A69051">
        <v>2023</v>
      </c>
      <c r="B69051" t="s">
        <v>78</v>
      </c>
      <c r="C69051" t="s">
        <v>42</v>
      </c>
      <c r="D69051" t="s">
        <v>86</v>
      </c>
      <c r="E69051" t="s">
        <v>44</v>
      </c>
      <c r="F69051" t="s">
        <v>60</v>
      </c>
      <c r="G69051" t="s">
        <v>61</v>
      </c>
      <c r="H69051" t="s">
        <v>61</v>
      </c>
      <c r="I69051" t="s">
        <v>51</v>
      </c>
      <c r="J69051" t="s">
        <v>17</v>
      </c>
      <c r="K69051">
        <v>2066.91</v>
      </c>
    </row>
    <row r="69052" spans="1:11" ht="15.75" x14ac:dyDescent="0.3">
      <c r="A69052">
        <v>2023</v>
      </c>
      <c r="B69052" t="s">
        <v>78</v>
      </c>
      <c r="C69052" t="s">
        <v>42</v>
      </c>
      <c r="D69052" t="s">
        <v>86</v>
      </c>
      <c r="E69052" t="s">
        <v>44</v>
      </c>
      <c r="F69052" t="s">
        <v>45</v>
      </c>
      <c r="G69052" t="s">
        <v>46</v>
      </c>
      <c r="H69052" t="s">
        <v>46</v>
      </c>
      <c r="I69052" t="s">
        <v>47</v>
      </c>
      <c r="J69052" t="s">
        <v>23</v>
      </c>
      <c r="K69052">
        <v>32</v>
      </c>
    </row>
    <row r="69053" spans="1:11" ht="15.75" x14ac:dyDescent="0.3">
      <c r="A69053">
        <v>2023</v>
      </c>
      <c r="B69053" t="s">
        <v>78</v>
      </c>
      <c r="C69053" t="s">
        <v>42</v>
      </c>
      <c r="D69053" t="s">
        <v>86</v>
      </c>
      <c r="E69053" t="s">
        <v>44</v>
      </c>
      <c r="F69053" t="s">
        <v>45</v>
      </c>
      <c r="G69053" t="s">
        <v>46</v>
      </c>
      <c r="H69053" t="s">
        <v>46</v>
      </c>
      <c r="I69053" t="s">
        <v>47</v>
      </c>
      <c r="J69053" t="s">
        <v>9</v>
      </c>
      <c r="K69053">
        <v>90</v>
      </c>
    </row>
    <row r="69054" spans="1:11" ht="15.75" x14ac:dyDescent="0.3">
      <c r="A69054">
        <v>2023</v>
      </c>
      <c r="B69054" t="s">
        <v>78</v>
      </c>
      <c r="C69054" t="s">
        <v>42</v>
      </c>
      <c r="D69054" t="s">
        <v>86</v>
      </c>
      <c r="E69054" t="s">
        <v>44</v>
      </c>
      <c r="F69054" t="s">
        <v>45</v>
      </c>
      <c r="G69054" t="s">
        <v>46</v>
      </c>
      <c r="H69054" t="s">
        <v>46</v>
      </c>
      <c r="I69054" t="s">
        <v>47</v>
      </c>
      <c r="J69054" t="s">
        <v>26</v>
      </c>
      <c r="K69054">
        <v>94</v>
      </c>
    </row>
    <row r="69055" spans="1:11" ht="15.75" x14ac:dyDescent="0.3">
      <c r="A69055">
        <v>2023</v>
      </c>
      <c r="B69055" t="s">
        <v>78</v>
      </c>
      <c r="C69055" t="s">
        <v>42</v>
      </c>
      <c r="D69055" t="s">
        <v>86</v>
      </c>
      <c r="E69055" t="s">
        <v>44</v>
      </c>
      <c r="F69055" t="s">
        <v>45</v>
      </c>
      <c r="G69055" t="s">
        <v>46</v>
      </c>
      <c r="H69055" t="s">
        <v>46</v>
      </c>
      <c r="I69055" t="s">
        <v>47</v>
      </c>
      <c r="J69055" t="s">
        <v>11</v>
      </c>
      <c r="K69055">
        <v>129</v>
      </c>
    </row>
    <row r="69056" spans="1:11" ht="15.75" x14ac:dyDescent="0.3">
      <c r="A69056">
        <v>2023</v>
      </c>
      <c r="B69056" t="s">
        <v>78</v>
      </c>
      <c r="C69056" t="s">
        <v>42</v>
      </c>
      <c r="D69056" t="s">
        <v>86</v>
      </c>
      <c r="E69056" t="s">
        <v>44</v>
      </c>
      <c r="F69056" t="s">
        <v>45</v>
      </c>
      <c r="G69056" t="s">
        <v>46</v>
      </c>
      <c r="H69056" t="s">
        <v>46</v>
      </c>
      <c r="I69056" t="s">
        <v>48</v>
      </c>
      <c r="J69056" t="s">
        <v>20</v>
      </c>
      <c r="K69056">
        <v>6</v>
      </c>
    </row>
    <row r="69057" spans="1:11" ht="15.75" x14ac:dyDescent="0.3">
      <c r="A69057">
        <v>2023</v>
      </c>
      <c r="B69057" t="s">
        <v>78</v>
      </c>
      <c r="C69057" t="s">
        <v>42</v>
      </c>
      <c r="D69057" t="s">
        <v>86</v>
      </c>
      <c r="E69057" t="s">
        <v>44</v>
      </c>
      <c r="F69057" t="s">
        <v>45</v>
      </c>
      <c r="G69057" t="s">
        <v>46</v>
      </c>
      <c r="H69057" t="s">
        <v>46</v>
      </c>
      <c r="I69057" t="s">
        <v>48</v>
      </c>
      <c r="J69057" t="s">
        <v>7</v>
      </c>
      <c r="K69057">
        <v>90.9</v>
      </c>
    </row>
    <row r="69058" spans="1:11" ht="15.75" x14ac:dyDescent="0.3">
      <c r="A69058">
        <v>2023</v>
      </c>
      <c r="B69058" t="s">
        <v>78</v>
      </c>
      <c r="C69058" t="s">
        <v>42</v>
      </c>
      <c r="D69058" t="s">
        <v>86</v>
      </c>
      <c r="E69058" t="s">
        <v>44</v>
      </c>
      <c r="F69058" t="s">
        <v>45</v>
      </c>
      <c r="G69058" t="s">
        <v>46</v>
      </c>
      <c r="H69058" t="s">
        <v>46</v>
      </c>
      <c r="I69058" t="s">
        <v>48</v>
      </c>
      <c r="J69058" t="s">
        <v>8</v>
      </c>
      <c r="K69058">
        <v>15</v>
      </c>
    </row>
    <row r="69059" spans="1:11" ht="15.75" x14ac:dyDescent="0.3">
      <c r="A69059">
        <v>2023</v>
      </c>
      <c r="B69059" t="s">
        <v>78</v>
      </c>
      <c r="C69059" t="s">
        <v>42</v>
      </c>
      <c r="D69059" t="s">
        <v>86</v>
      </c>
      <c r="E69059" t="s">
        <v>44</v>
      </c>
      <c r="F69059" t="s">
        <v>45</v>
      </c>
      <c r="G69059" t="s">
        <v>46</v>
      </c>
      <c r="H69059" t="s">
        <v>46</v>
      </c>
      <c r="I69059" t="s">
        <v>48</v>
      </c>
      <c r="J69059" t="s">
        <v>25</v>
      </c>
      <c r="K69059">
        <v>60</v>
      </c>
    </row>
    <row r="69060" spans="1:11" ht="15.75" x14ac:dyDescent="0.3">
      <c r="A69060">
        <v>2023</v>
      </c>
      <c r="B69060" t="s">
        <v>78</v>
      </c>
      <c r="C69060" t="s">
        <v>42</v>
      </c>
      <c r="D69060" t="s">
        <v>86</v>
      </c>
      <c r="E69060" t="s">
        <v>44</v>
      </c>
      <c r="F69060" t="s">
        <v>45</v>
      </c>
      <c r="G69060" t="s">
        <v>46</v>
      </c>
      <c r="H69060" t="s">
        <v>46</v>
      </c>
      <c r="I69060" t="s">
        <v>48</v>
      </c>
      <c r="J69060" t="s">
        <v>27</v>
      </c>
      <c r="K69060">
        <v>12</v>
      </c>
    </row>
    <row r="69061" spans="1:11" ht="15.75" x14ac:dyDescent="0.3">
      <c r="A69061">
        <v>2023</v>
      </c>
      <c r="B69061" t="s">
        <v>78</v>
      </c>
      <c r="C69061" t="s">
        <v>42</v>
      </c>
      <c r="D69061" t="s">
        <v>86</v>
      </c>
      <c r="E69061" t="s">
        <v>44</v>
      </c>
      <c r="F69061" t="s">
        <v>45</v>
      </c>
      <c r="G69061" t="s">
        <v>46</v>
      </c>
      <c r="H69061" t="s">
        <v>46</v>
      </c>
      <c r="I69061" t="s">
        <v>48</v>
      </c>
      <c r="J69061" t="s">
        <v>13</v>
      </c>
      <c r="K69061">
        <v>5</v>
      </c>
    </row>
    <row r="69062" spans="1:11" ht="15.75" x14ac:dyDescent="0.3">
      <c r="A69062">
        <v>2023</v>
      </c>
      <c r="B69062" t="s">
        <v>78</v>
      </c>
      <c r="C69062" t="s">
        <v>42</v>
      </c>
      <c r="D69062" t="s">
        <v>86</v>
      </c>
      <c r="E69062" t="s">
        <v>44</v>
      </c>
      <c r="F69062" t="s">
        <v>45</v>
      </c>
      <c r="G69062" t="s">
        <v>46</v>
      </c>
      <c r="H69062" t="s">
        <v>46</v>
      </c>
      <c r="I69062" t="s">
        <v>48</v>
      </c>
      <c r="J69062" t="s">
        <v>14</v>
      </c>
      <c r="K69062">
        <v>35</v>
      </c>
    </row>
    <row r="69063" spans="1:11" ht="15.75" x14ac:dyDescent="0.3">
      <c r="A69063">
        <v>2023</v>
      </c>
      <c r="B69063" t="s">
        <v>78</v>
      </c>
      <c r="C69063" t="s">
        <v>42</v>
      </c>
      <c r="D69063" t="s">
        <v>86</v>
      </c>
      <c r="E69063" t="s">
        <v>44</v>
      </c>
      <c r="F69063" t="s">
        <v>45</v>
      </c>
      <c r="G69063" t="s">
        <v>46</v>
      </c>
      <c r="H69063" t="s">
        <v>46</v>
      </c>
      <c r="I69063" t="s">
        <v>48</v>
      </c>
      <c r="J69063" t="s">
        <v>28</v>
      </c>
      <c r="K69063">
        <v>15</v>
      </c>
    </row>
    <row r="69064" spans="1:11" ht="15.75" x14ac:dyDescent="0.3">
      <c r="A69064">
        <v>2023</v>
      </c>
      <c r="B69064" t="s">
        <v>78</v>
      </c>
      <c r="C69064" t="s">
        <v>42</v>
      </c>
      <c r="D69064" t="s">
        <v>86</v>
      </c>
      <c r="E69064" t="s">
        <v>44</v>
      </c>
      <c r="F69064" t="s">
        <v>45</v>
      </c>
      <c r="G69064" t="s">
        <v>46</v>
      </c>
      <c r="H69064" t="s">
        <v>46</v>
      </c>
      <c r="I69064" t="s">
        <v>49</v>
      </c>
      <c r="J69064" t="s">
        <v>21</v>
      </c>
      <c r="K69064">
        <v>27.5</v>
      </c>
    </row>
    <row r="69065" spans="1:11" ht="15.75" x14ac:dyDescent="0.3">
      <c r="A69065">
        <v>2023</v>
      </c>
      <c r="B69065" t="s">
        <v>78</v>
      </c>
      <c r="C69065" t="s">
        <v>42</v>
      </c>
      <c r="D69065" t="s">
        <v>86</v>
      </c>
      <c r="E69065" t="s">
        <v>44</v>
      </c>
      <c r="F69065" t="s">
        <v>45</v>
      </c>
      <c r="G69065" t="s">
        <v>46</v>
      </c>
      <c r="H69065" t="s">
        <v>46</v>
      </c>
      <c r="I69065" t="s">
        <v>49</v>
      </c>
      <c r="J69065" t="s">
        <v>22</v>
      </c>
      <c r="K69065">
        <v>24</v>
      </c>
    </row>
    <row r="69066" spans="1:11" ht="15.75" x14ac:dyDescent="0.3">
      <c r="A69066">
        <v>2023</v>
      </c>
      <c r="B69066" t="s">
        <v>78</v>
      </c>
      <c r="C69066" t="s">
        <v>42</v>
      </c>
      <c r="D69066" t="s">
        <v>86</v>
      </c>
      <c r="E69066" t="s">
        <v>44</v>
      </c>
      <c r="F69066" t="s">
        <v>45</v>
      </c>
      <c r="G69066" t="s">
        <v>46</v>
      </c>
      <c r="H69066" t="s">
        <v>46</v>
      </c>
      <c r="I69066" t="s">
        <v>49</v>
      </c>
      <c r="J69066" t="s">
        <v>12</v>
      </c>
      <c r="K69066">
        <v>61</v>
      </c>
    </row>
    <row r="69067" spans="1:11" ht="15.75" x14ac:dyDescent="0.3">
      <c r="A69067">
        <v>2023</v>
      </c>
      <c r="B69067" t="s">
        <v>78</v>
      </c>
      <c r="C69067" t="s">
        <v>42</v>
      </c>
      <c r="D69067" t="s">
        <v>86</v>
      </c>
      <c r="E69067" t="s">
        <v>44</v>
      </c>
      <c r="F69067" t="s">
        <v>45</v>
      </c>
      <c r="G69067" t="s">
        <v>46</v>
      </c>
      <c r="H69067" t="s">
        <v>46</v>
      </c>
      <c r="I69067" t="s">
        <v>49</v>
      </c>
      <c r="J69067" t="s">
        <v>30</v>
      </c>
      <c r="K69067">
        <v>29.5</v>
      </c>
    </row>
    <row r="69068" spans="1:11" ht="15.75" x14ac:dyDescent="0.3">
      <c r="A69068">
        <v>2023</v>
      </c>
      <c r="B69068" t="s">
        <v>78</v>
      </c>
      <c r="C69068" t="s">
        <v>42</v>
      </c>
      <c r="D69068" t="s">
        <v>86</v>
      </c>
      <c r="E69068" t="s">
        <v>44</v>
      </c>
      <c r="F69068" t="s">
        <v>45</v>
      </c>
      <c r="G69068" t="s">
        <v>46</v>
      </c>
      <c r="H69068" t="s">
        <v>46</v>
      </c>
      <c r="I69068" t="s">
        <v>50</v>
      </c>
      <c r="J69068" t="s">
        <v>10</v>
      </c>
      <c r="K69068">
        <v>32.5</v>
      </c>
    </row>
    <row r="69069" spans="1:11" ht="15.75" x14ac:dyDescent="0.3">
      <c r="A69069">
        <v>2023</v>
      </c>
      <c r="B69069" t="s">
        <v>78</v>
      </c>
      <c r="C69069" t="s">
        <v>42</v>
      </c>
      <c r="D69069" t="s">
        <v>86</v>
      </c>
      <c r="E69069" t="s">
        <v>44</v>
      </c>
      <c r="F69069" t="s">
        <v>45</v>
      </c>
      <c r="G69069" t="s">
        <v>46</v>
      </c>
      <c r="H69069" t="s">
        <v>46</v>
      </c>
      <c r="I69069" t="s">
        <v>50</v>
      </c>
      <c r="J69069" t="s">
        <v>19</v>
      </c>
      <c r="K69069">
        <v>188.03</v>
      </c>
    </row>
    <row r="69070" spans="1:11" ht="15.75" x14ac:dyDescent="0.3">
      <c r="A69070">
        <v>2023</v>
      </c>
      <c r="B69070" t="s">
        <v>78</v>
      </c>
      <c r="C69070" t="s">
        <v>42</v>
      </c>
      <c r="D69070" t="s">
        <v>86</v>
      </c>
      <c r="E69070" t="s">
        <v>44</v>
      </c>
      <c r="F69070" t="s">
        <v>45</v>
      </c>
      <c r="G69070" t="s">
        <v>46</v>
      </c>
      <c r="H69070" t="s">
        <v>46</v>
      </c>
      <c r="I69070" t="s">
        <v>51</v>
      </c>
      <c r="J69070" t="s">
        <v>15</v>
      </c>
      <c r="K69070">
        <v>16</v>
      </c>
    </row>
    <row r="69071" spans="1:11" ht="15.75" x14ac:dyDescent="0.3">
      <c r="A69071">
        <v>2023</v>
      </c>
      <c r="B69071" t="s">
        <v>78</v>
      </c>
      <c r="C69071" t="s">
        <v>42</v>
      </c>
      <c r="D69071" t="s">
        <v>86</v>
      </c>
      <c r="E69071" t="s">
        <v>44</v>
      </c>
      <c r="F69071" t="s">
        <v>45</v>
      </c>
      <c r="G69071" t="s">
        <v>46</v>
      </c>
      <c r="H69071" t="s">
        <v>46</v>
      </c>
      <c r="I69071" t="s">
        <v>51</v>
      </c>
      <c r="J69071" t="s">
        <v>31</v>
      </c>
      <c r="K69071">
        <v>93</v>
      </c>
    </row>
    <row r="69072" spans="1:11" ht="15.75" x14ac:dyDescent="0.3">
      <c r="A69072">
        <v>2023</v>
      </c>
      <c r="B69072" t="s">
        <v>78</v>
      </c>
      <c r="C69072" t="s">
        <v>42</v>
      </c>
      <c r="D69072" t="s">
        <v>86</v>
      </c>
      <c r="E69072" t="s">
        <v>44</v>
      </c>
      <c r="F69072" t="s">
        <v>45</v>
      </c>
      <c r="G69072" t="s">
        <v>46</v>
      </c>
      <c r="H69072" t="s">
        <v>46</v>
      </c>
      <c r="I69072" t="s">
        <v>51</v>
      </c>
      <c r="J69072" t="s">
        <v>17</v>
      </c>
      <c r="K69072">
        <v>11</v>
      </c>
    </row>
    <row r="69073" spans="1:11" ht="15.75" x14ac:dyDescent="0.3">
      <c r="A69073">
        <v>2023</v>
      </c>
      <c r="B69073" t="s">
        <v>78</v>
      </c>
      <c r="C69073" t="s">
        <v>42</v>
      </c>
      <c r="D69073" t="s">
        <v>86</v>
      </c>
      <c r="E69073" t="s">
        <v>44</v>
      </c>
      <c r="F69073" t="s">
        <v>45</v>
      </c>
      <c r="G69073" t="s">
        <v>52</v>
      </c>
      <c r="H69073" t="s">
        <v>52</v>
      </c>
      <c r="I69073" t="s">
        <v>47</v>
      </c>
      <c r="J69073" t="s">
        <v>23</v>
      </c>
      <c r="K69073">
        <v>27942.17</v>
      </c>
    </row>
    <row r="69074" spans="1:11" ht="15.75" x14ac:dyDescent="0.3">
      <c r="A69074">
        <v>2023</v>
      </c>
      <c r="B69074" t="s">
        <v>78</v>
      </c>
      <c r="C69074" t="s">
        <v>42</v>
      </c>
      <c r="D69074" t="s">
        <v>86</v>
      </c>
      <c r="E69074" t="s">
        <v>44</v>
      </c>
      <c r="F69074" t="s">
        <v>45</v>
      </c>
      <c r="G69074" t="s">
        <v>52</v>
      </c>
      <c r="H69074" t="s">
        <v>52</v>
      </c>
      <c r="I69074" t="s">
        <v>47</v>
      </c>
      <c r="J69074" t="s">
        <v>9</v>
      </c>
      <c r="K69074">
        <v>3316.23</v>
      </c>
    </row>
    <row r="69075" spans="1:11" ht="15.75" x14ac:dyDescent="0.3">
      <c r="A69075">
        <v>2023</v>
      </c>
      <c r="B69075" t="s">
        <v>78</v>
      </c>
      <c r="C69075" t="s">
        <v>42</v>
      </c>
      <c r="D69075" t="s">
        <v>86</v>
      </c>
      <c r="E69075" t="s">
        <v>44</v>
      </c>
      <c r="F69075" t="s">
        <v>45</v>
      </c>
      <c r="G69075" t="s">
        <v>52</v>
      </c>
      <c r="H69075" t="s">
        <v>52</v>
      </c>
      <c r="I69075" t="s">
        <v>47</v>
      </c>
      <c r="J69075" t="s">
        <v>26</v>
      </c>
      <c r="K69075">
        <v>1303.8399999999999</v>
      </c>
    </row>
    <row r="69076" spans="1:11" ht="15.75" x14ac:dyDescent="0.3">
      <c r="A69076">
        <v>2023</v>
      </c>
      <c r="B69076" t="s">
        <v>78</v>
      </c>
      <c r="C69076" t="s">
        <v>42</v>
      </c>
      <c r="D69076" t="s">
        <v>86</v>
      </c>
      <c r="E69076" t="s">
        <v>44</v>
      </c>
      <c r="F69076" t="s">
        <v>45</v>
      </c>
      <c r="G69076" t="s">
        <v>52</v>
      </c>
      <c r="H69076" t="s">
        <v>52</v>
      </c>
      <c r="I69076" t="s">
        <v>47</v>
      </c>
      <c r="J69076" t="s">
        <v>11</v>
      </c>
      <c r="K69076">
        <v>2884.04</v>
      </c>
    </row>
    <row r="69077" spans="1:11" ht="15.75" x14ac:dyDescent="0.3">
      <c r="A69077">
        <v>2023</v>
      </c>
      <c r="B69077" t="s">
        <v>78</v>
      </c>
      <c r="C69077" t="s">
        <v>42</v>
      </c>
      <c r="D69077" t="s">
        <v>86</v>
      </c>
      <c r="E69077" t="s">
        <v>44</v>
      </c>
      <c r="F69077" t="s">
        <v>45</v>
      </c>
      <c r="G69077" t="s">
        <v>52</v>
      </c>
      <c r="H69077" t="s">
        <v>52</v>
      </c>
      <c r="I69077" t="s">
        <v>48</v>
      </c>
      <c r="J69077" t="s">
        <v>20</v>
      </c>
      <c r="K69077">
        <v>4153.08</v>
      </c>
    </row>
    <row r="69078" spans="1:11" ht="15.75" x14ac:dyDescent="0.3">
      <c r="A69078">
        <v>2023</v>
      </c>
      <c r="B69078" t="s">
        <v>78</v>
      </c>
      <c r="C69078" t="s">
        <v>42</v>
      </c>
      <c r="D69078" t="s">
        <v>86</v>
      </c>
      <c r="E69078" t="s">
        <v>44</v>
      </c>
      <c r="F69078" t="s">
        <v>45</v>
      </c>
      <c r="G69078" t="s">
        <v>52</v>
      </c>
      <c r="H69078" t="s">
        <v>52</v>
      </c>
      <c r="I69078" t="s">
        <v>48</v>
      </c>
      <c r="J69078" t="s">
        <v>7</v>
      </c>
      <c r="K69078">
        <v>14589.56</v>
      </c>
    </row>
    <row r="69079" spans="1:11" ht="15.75" x14ac:dyDescent="0.3">
      <c r="A69079">
        <v>2023</v>
      </c>
      <c r="B69079" t="s">
        <v>78</v>
      </c>
      <c r="C69079" t="s">
        <v>42</v>
      </c>
      <c r="D69079" t="s">
        <v>86</v>
      </c>
      <c r="E69079" t="s">
        <v>44</v>
      </c>
      <c r="F69079" t="s">
        <v>45</v>
      </c>
      <c r="G69079" t="s">
        <v>52</v>
      </c>
      <c r="H69079" t="s">
        <v>52</v>
      </c>
      <c r="I69079" t="s">
        <v>48</v>
      </c>
      <c r="J69079" t="s">
        <v>8</v>
      </c>
      <c r="K69079">
        <v>15123.65</v>
      </c>
    </row>
    <row r="69080" spans="1:11" ht="15.75" x14ac:dyDescent="0.3">
      <c r="A69080">
        <v>2023</v>
      </c>
      <c r="B69080" t="s">
        <v>78</v>
      </c>
      <c r="C69080" t="s">
        <v>42</v>
      </c>
      <c r="D69080" t="s">
        <v>86</v>
      </c>
      <c r="E69080" t="s">
        <v>44</v>
      </c>
      <c r="F69080" t="s">
        <v>45</v>
      </c>
      <c r="G69080" t="s">
        <v>52</v>
      </c>
      <c r="H69080" t="s">
        <v>52</v>
      </c>
      <c r="I69080" t="s">
        <v>48</v>
      </c>
      <c r="J69080" t="s">
        <v>25</v>
      </c>
      <c r="K69080">
        <v>2067</v>
      </c>
    </row>
    <row r="69081" spans="1:11" ht="15.75" x14ac:dyDescent="0.3">
      <c r="A69081">
        <v>2023</v>
      </c>
      <c r="B69081" t="s">
        <v>78</v>
      </c>
      <c r="C69081" t="s">
        <v>42</v>
      </c>
      <c r="D69081" t="s">
        <v>86</v>
      </c>
      <c r="E69081" t="s">
        <v>44</v>
      </c>
      <c r="F69081" t="s">
        <v>45</v>
      </c>
      <c r="G69081" t="s">
        <v>52</v>
      </c>
      <c r="H69081" t="s">
        <v>52</v>
      </c>
      <c r="I69081" t="s">
        <v>48</v>
      </c>
      <c r="J69081" t="s">
        <v>27</v>
      </c>
      <c r="K69081">
        <v>3841.01</v>
      </c>
    </row>
    <row r="69082" spans="1:11" ht="15.75" x14ac:dyDescent="0.3">
      <c r="A69082">
        <v>2023</v>
      </c>
      <c r="B69082" t="s">
        <v>78</v>
      </c>
      <c r="C69082" t="s">
        <v>42</v>
      </c>
      <c r="D69082" t="s">
        <v>86</v>
      </c>
      <c r="E69082" t="s">
        <v>44</v>
      </c>
      <c r="F69082" t="s">
        <v>45</v>
      </c>
      <c r="G69082" t="s">
        <v>52</v>
      </c>
      <c r="H69082" t="s">
        <v>52</v>
      </c>
      <c r="I69082" t="s">
        <v>48</v>
      </c>
      <c r="J69082" t="s">
        <v>13</v>
      </c>
      <c r="K69082">
        <v>9819.6299999999992</v>
      </c>
    </row>
    <row r="69083" spans="1:11" ht="15.75" x14ac:dyDescent="0.3">
      <c r="A69083">
        <v>2023</v>
      </c>
      <c r="B69083" t="s">
        <v>78</v>
      </c>
      <c r="C69083" t="s">
        <v>42</v>
      </c>
      <c r="D69083" t="s">
        <v>86</v>
      </c>
      <c r="E69083" t="s">
        <v>44</v>
      </c>
      <c r="F69083" t="s">
        <v>45</v>
      </c>
      <c r="G69083" t="s">
        <v>52</v>
      </c>
      <c r="H69083" t="s">
        <v>52</v>
      </c>
      <c r="I69083" t="s">
        <v>48</v>
      </c>
      <c r="J69083" t="s">
        <v>14</v>
      </c>
      <c r="K69083">
        <v>1130.24</v>
      </c>
    </row>
    <row r="69084" spans="1:11" ht="15.75" x14ac:dyDescent="0.3">
      <c r="A69084">
        <v>2023</v>
      </c>
      <c r="B69084" t="s">
        <v>78</v>
      </c>
      <c r="C69084" t="s">
        <v>42</v>
      </c>
      <c r="D69084" t="s">
        <v>86</v>
      </c>
      <c r="E69084" t="s">
        <v>44</v>
      </c>
      <c r="F69084" t="s">
        <v>45</v>
      </c>
      <c r="G69084" t="s">
        <v>52</v>
      </c>
      <c r="H69084" t="s">
        <v>52</v>
      </c>
      <c r="I69084" t="s">
        <v>48</v>
      </c>
      <c r="J69084" t="s">
        <v>28</v>
      </c>
      <c r="K69084">
        <v>4491.46</v>
      </c>
    </row>
    <row r="69085" spans="1:11" ht="15.75" x14ac:dyDescent="0.3">
      <c r="A69085">
        <v>2023</v>
      </c>
      <c r="B69085" t="s">
        <v>78</v>
      </c>
      <c r="C69085" t="s">
        <v>42</v>
      </c>
      <c r="D69085" t="s">
        <v>86</v>
      </c>
      <c r="E69085" t="s">
        <v>44</v>
      </c>
      <c r="F69085" t="s">
        <v>45</v>
      </c>
      <c r="G69085" t="s">
        <v>52</v>
      </c>
      <c r="H69085" t="s">
        <v>52</v>
      </c>
      <c r="I69085" t="s">
        <v>48</v>
      </c>
      <c r="J69085" t="s">
        <v>18</v>
      </c>
      <c r="K69085">
        <v>1239.56</v>
      </c>
    </row>
    <row r="69086" spans="1:11" ht="15.75" x14ac:dyDescent="0.3">
      <c r="A69086">
        <v>2023</v>
      </c>
      <c r="B69086" t="s">
        <v>78</v>
      </c>
      <c r="C69086" t="s">
        <v>42</v>
      </c>
      <c r="D69086" t="s">
        <v>86</v>
      </c>
      <c r="E69086" t="s">
        <v>44</v>
      </c>
      <c r="F69086" t="s">
        <v>45</v>
      </c>
      <c r="G69086" t="s">
        <v>52</v>
      </c>
      <c r="H69086" t="s">
        <v>52</v>
      </c>
      <c r="I69086" t="s">
        <v>49</v>
      </c>
      <c r="J69086" t="s">
        <v>33</v>
      </c>
      <c r="K69086">
        <v>651.36</v>
      </c>
    </row>
    <row r="69087" spans="1:11" ht="15.75" x14ac:dyDescent="0.3">
      <c r="A69087">
        <v>2023</v>
      </c>
      <c r="B69087" t="s">
        <v>78</v>
      </c>
      <c r="C69087" t="s">
        <v>42</v>
      </c>
      <c r="D69087" t="s">
        <v>86</v>
      </c>
      <c r="E69087" t="s">
        <v>44</v>
      </c>
      <c r="F69087" t="s">
        <v>45</v>
      </c>
      <c r="G69087" t="s">
        <v>52</v>
      </c>
      <c r="H69087" t="s">
        <v>52</v>
      </c>
      <c r="I69087" t="s">
        <v>49</v>
      </c>
      <c r="J69087" t="s">
        <v>21</v>
      </c>
      <c r="K69087">
        <v>6989.59</v>
      </c>
    </row>
    <row r="69088" spans="1:11" ht="15.75" x14ac:dyDescent="0.3">
      <c r="A69088">
        <v>2023</v>
      </c>
      <c r="B69088" t="s">
        <v>78</v>
      </c>
      <c r="C69088" t="s">
        <v>42</v>
      </c>
      <c r="D69088" t="s">
        <v>86</v>
      </c>
      <c r="E69088" t="s">
        <v>44</v>
      </c>
      <c r="F69088" t="s">
        <v>45</v>
      </c>
      <c r="G69088" t="s">
        <v>52</v>
      </c>
      <c r="H69088" t="s">
        <v>52</v>
      </c>
      <c r="I69088" t="s">
        <v>49</v>
      </c>
      <c r="J69088" t="s">
        <v>22</v>
      </c>
      <c r="K69088">
        <v>331.33</v>
      </c>
    </row>
    <row r="69089" spans="1:11" ht="15.75" x14ac:dyDescent="0.3">
      <c r="A69089">
        <v>2023</v>
      </c>
      <c r="B69089" t="s">
        <v>78</v>
      </c>
      <c r="C69089" t="s">
        <v>42</v>
      </c>
      <c r="D69089" t="s">
        <v>86</v>
      </c>
      <c r="E69089" t="s">
        <v>44</v>
      </c>
      <c r="F69089" t="s">
        <v>45</v>
      </c>
      <c r="G69089" t="s">
        <v>52</v>
      </c>
      <c r="H69089" t="s">
        <v>52</v>
      </c>
      <c r="I69089" t="s">
        <v>49</v>
      </c>
      <c r="J69089" t="s">
        <v>12</v>
      </c>
      <c r="K69089">
        <v>5757.97</v>
      </c>
    </row>
    <row r="69090" spans="1:11" ht="15.75" x14ac:dyDescent="0.3">
      <c r="A69090">
        <v>2023</v>
      </c>
      <c r="B69090" t="s">
        <v>78</v>
      </c>
      <c r="C69090" t="s">
        <v>42</v>
      </c>
      <c r="D69090" t="s">
        <v>86</v>
      </c>
      <c r="E69090" t="s">
        <v>44</v>
      </c>
      <c r="F69090" t="s">
        <v>45</v>
      </c>
      <c r="G69090" t="s">
        <v>52</v>
      </c>
      <c r="H69090" t="s">
        <v>52</v>
      </c>
      <c r="I69090" t="s">
        <v>49</v>
      </c>
      <c r="J69090" t="s">
        <v>29</v>
      </c>
      <c r="K69090">
        <v>1123.23</v>
      </c>
    </row>
    <row r="69091" spans="1:11" ht="15.75" x14ac:dyDescent="0.3">
      <c r="A69091">
        <v>2023</v>
      </c>
      <c r="B69091" t="s">
        <v>78</v>
      </c>
      <c r="C69091" t="s">
        <v>42</v>
      </c>
      <c r="D69091" t="s">
        <v>86</v>
      </c>
      <c r="E69091" t="s">
        <v>44</v>
      </c>
      <c r="F69091" t="s">
        <v>45</v>
      </c>
      <c r="G69091" t="s">
        <v>52</v>
      </c>
      <c r="H69091" t="s">
        <v>52</v>
      </c>
      <c r="I69091" t="s">
        <v>49</v>
      </c>
      <c r="J69091" t="s">
        <v>30</v>
      </c>
      <c r="K69091">
        <v>562.98</v>
      </c>
    </row>
    <row r="69092" spans="1:11" ht="15.75" x14ac:dyDescent="0.3">
      <c r="A69092">
        <v>2023</v>
      </c>
      <c r="B69092" t="s">
        <v>78</v>
      </c>
      <c r="C69092" t="s">
        <v>42</v>
      </c>
      <c r="D69092" t="s">
        <v>86</v>
      </c>
      <c r="E69092" t="s">
        <v>44</v>
      </c>
      <c r="F69092" t="s">
        <v>45</v>
      </c>
      <c r="G69092" t="s">
        <v>52</v>
      </c>
      <c r="H69092" t="s">
        <v>52</v>
      </c>
      <c r="I69092" t="s">
        <v>49</v>
      </c>
      <c r="J69092" t="s">
        <v>32</v>
      </c>
      <c r="K69092">
        <v>532.16999999999996</v>
      </c>
    </row>
    <row r="69093" spans="1:11" ht="15.75" x14ac:dyDescent="0.3">
      <c r="A69093">
        <v>2023</v>
      </c>
      <c r="B69093" t="s">
        <v>78</v>
      </c>
      <c r="C69093" t="s">
        <v>42</v>
      </c>
      <c r="D69093" t="s">
        <v>86</v>
      </c>
      <c r="E69093" t="s">
        <v>44</v>
      </c>
      <c r="F69093" t="s">
        <v>45</v>
      </c>
      <c r="G69093" t="s">
        <v>52</v>
      </c>
      <c r="H69093" t="s">
        <v>52</v>
      </c>
      <c r="I69093" t="s">
        <v>50</v>
      </c>
      <c r="J69093" t="s">
        <v>24</v>
      </c>
      <c r="K69093">
        <v>2081.0300000000002</v>
      </c>
    </row>
    <row r="69094" spans="1:11" ht="15.75" x14ac:dyDescent="0.3">
      <c r="A69094">
        <v>2023</v>
      </c>
      <c r="B69094" t="s">
        <v>78</v>
      </c>
      <c r="C69094" t="s">
        <v>42</v>
      </c>
      <c r="D69094" t="s">
        <v>86</v>
      </c>
      <c r="E69094" t="s">
        <v>44</v>
      </c>
      <c r="F69094" t="s">
        <v>45</v>
      </c>
      <c r="G69094" t="s">
        <v>52</v>
      </c>
      <c r="H69094" t="s">
        <v>52</v>
      </c>
      <c r="I69094" t="s">
        <v>50</v>
      </c>
      <c r="J69094" t="s">
        <v>10</v>
      </c>
      <c r="K69094">
        <v>9441.39</v>
      </c>
    </row>
    <row r="69095" spans="1:11" ht="15.75" x14ac:dyDescent="0.3">
      <c r="A69095">
        <v>2023</v>
      </c>
      <c r="B69095" t="s">
        <v>78</v>
      </c>
      <c r="C69095" t="s">
        <v>42</v>
      </c>
      <c r="D69095" t="s">
        <v>86</v>
      </c>
      <c r="E69095" t="s">
        <v>44</v>
      </c>
      <c r="F69095" t="s">
        <v>45</v>
      </c>
      <c r="G69095" t="s">
        <v>52</v>
      </c>
      <c r="H69095" t="s">
        <v>52</v>
      </c>
      <c r="I69095" t="s">
        <v>50</v>
      </c>
      <c r="J69095" t="s">
        <v>16</v>
      </c>
      <c r="K69095">
        <v>33813.480000000003</v>
      </c>
    </row>
    <row r="69096" spans="1:11" ht="15.75" x14ac:dyDescent="0.3">
      <c r="A69096">
        <v>2023</v>
      </c>
      <c r="B69096" t="s">
        <v>78</v>
      </c>
      <c r="C69096" t="s">
        <v>42</v>
      </c>
      <c r="D69096" t="s">
        <v>86</v>
      </c>
      <c r="E69096" t="s">
        <v>44</v>
      </c>
      <c r="F69096" t="s">
        <v>45</v>
      </c>
      <c r="G69096" t="s">
        <v>52</v>
      </c>
      <c r="H69096" t="s">
        <v>52</v>
      </c>
      <c r="I69096" t="s">
        <v>50</v>
      </c>
      <c r="J69096" t="s">
        <v>19</v>
      </c>
      <c r="K69096">
        <v>140231.12</v>
      </c>
    </row>
    <row r="69097" spans="1:11" ht="15.75" x14ac:dyDescent="0.3">
      <c r="A69097">
        <v>2023</v>
      </c>
      <c r="B69097" t="s">
        <v>78</v>
      </c>
      <c r="C69097" t="s">
        <v>42</v>
      </c>
      <c r="D69097" t="s">
        <v>86</v>
      </c>
      <c r="E69097" t="s">
        <v>44</v>
      </c>
      <c r="F69097" t="s">
        <v>45</v>
      </c>
      <c r="G69097" t="s">
        <v>52</v>
      </c>
      <c r="H69097" t="s">
        <v>52</v>
      </c>
      <c r="I69097" t="s">
        <v>51</v>
      </c>
      <c r="J69097" t="s">
        <v>15</v>
      </c>
      <c r="K69097">
        <v>6829.14</v>
      </c>
    </row>
    <row r="69098" spans="1:11" ht="15.75" x14ac:dyDescent="0.3">
      <c r="A69098">
        <v>2023</v>
      </c>
      <c r="B69098" t="s">
        <v>78</v>
      </c>
      <c r="C69098" t="s">
        <v>42</v>
      </c>
      <c r="D69098" t="s">
        <v>86</v>
      </c>
      <c r="E69098" t="s">
        <v>44</v>
      </c>
      <c r="F69098" t="s">
        <v>45</v>
      </c>
      <c r="G69098" t="s">
        <v>52</v>
      </c>
      <c r="H69098" t="s">
        <v>52</v>
      </c>
      <c r="I69098" t="s">
        <v>51</v>
      </c>
      <c r="J69098" t="s">
        <v>31</v>
      </c>
      <c r="K69098">
        <v>8565.02</v>
      </c>
    </row>
    <row r="69099" spans="1:11" ht="15.75" x14ac:dyDescent="0.3">
      <c r="A69099">
        <v>2023</v>
      </c>
      <c r="B69099" t="s">
        <v>78</v>
      </c>
      <c r="C69099" t="s">
        <v>42</v>
      </c>
      <c r="D69099" t="s">
        <v>86</v>
      </c>
      <c r="E69099" t="s">
        <v>44</v>
      </c>
      <c r="F69099" t="s">
        <v>45</v>
      </c>
      <c r="G69099" t="s">
        <v>52</v>
      </c>
      <c r="H69099" t="s">
        <v>52</v>
      </c>
      <c r="I69099" t="s">
        <v>51</v>
      </c>
      <c r="J69099" t="s">
        <v>17</v>
      </c>
      <c r="K69099">
        <v>4529.54</v>
      </c>
    </row>
    <row r="69100" spans="1:11" ht="15.75" x14ac:dyDescent="0.3">
      <c r="A69100">
        <v>2023</v>
      </c>
      <c r="B69100" t="s">
        <v>78</v>
      </c>
      <c r="C69100" t="s">
        <v>42</v>
      </c>
      <c r="D69100" t="s">
        <v>86</v>
      </c>
      <c r="E69100" t="s">
        <v>62</v>
      </c>
      <c r="F69100" t="s">
        <v>53</v>
      </c>
      <c r="G69100" t="s">
        <v>54</v>
      </c>
      <c r="H69100" t="s">
        <v>54</v>
      </c>
      <c r="I69100" t="s">
        <v>47</v>
      </c>
      <c r="J69100" t="s">
        <v>23</v>
      </c>
      <c r="K69100">
        <v>8922</v>
      </c>
    </row>
    <row r="69101" spans="1:11" ht="15.75" x14ac:dyDescent="0.3">
      <c r="A69101">
        <v>2023</v>
      </c>
      <c r="B69101" t="s">
        <v>78</v>
      </c>
      <c r="C69101" t="s">
        <v>42</v>
      </c>
      <c r="D69101" t="s">
        <v>86</v>
      </c>
      <c r="E69101" t="s">
        <v>62</v>
      </c>
      <c r="F69101" t="s">
        <v>53</v>
      </c>
      <c r="G69101" t="s">
        <v>54</v>
      </c>
      <c r="H69101" t="s">
        <v>54</v>
      </c>
      <c r="I69101" t="s">
        <v>47</v>
      </c>
      <c r="J69101" t="s">
        <v>9</v>
      </c>
      <c r="K69101">
        <v>19628.599999999999</v>
      </c>
    </row>
    <row r="69102" spans="1:11" ht="15.75" x14ac:dyDescent="0.3">
      <c r="A69102">
        <v>2023</v>
      </c>
      <c r="B69102" t="s">
        <v>78</v>
      </c>
      <c r="C69102" t="s">
        <v>42</v>
      </c>
      <c r="D69102" t="s">
        <v>86</v>
      </c>
      <c r="E69102" t="s">
        <v>62</v>
      </c>
      <c r="F69102" t="s">
        <v>53</v>
      </c>
      <c r="G69102" t="s">
        <v>54</v>
      </c>
      <c r="H69102" t="s">
        <v>54</v>
      </c>
      <c r="I69102" t="s">
        <v>47</v>
      </c>
      <c r="J69102" t="s">
        <v>26</v>
      </c>
      <c r="K69102">
        <v>7036.05</v>
      </c>
    </row>
    <row r="69103" spans="1:11" ht="15.75" x14ac:dyDescent="0.3">
      <c r="A69103">
        <v>2023</v>
      </c>
      <c r="B69103" t="s">
        <v>78</v>
      </c>
      <c r="C69103" t="s">
        <v>42</v>
      </c>
      <c r="D69103" t="s">
        <v>86</v>
      </c>
      <c r="E69103" t="s">
        <v>62</v>
      </c>
      <c r="F69103" t="s">
        <v>53</v>
      </c>
      <c r="G69103" t="s">
        <v>54</v>
      </c>
      <c r="H69103" t="s">
        <v>54</v>
      </c>
      <c r="I69103" t="s">
        <v>47</v>
      </c>
      <c r="J69103" t="s">
        <v>11</v>
      </c>
      <c r="K69103">
        <v>17154.8</v>
      </c>
    </row>
    <row r="69104" spans="1:11" ht="15.75" x14ac:dyDescent="0.3">
      <c r="A69104">
        <v>2023</v>
      </c>
      <c r="B69104" t="s">
        <v>78</v>
      </c>
      <c r="C69104" t="s">
        <v>42</v>
      </c>
      <c r="D69104" t="s">
        <v>86</v>
      </c>
      <c r="E69104" t="s">
        <v>62</v>
      </c>
      <c r="F69104" t="s">
        <v>53</v>
      </c>
      <c r="G69104" t="s">
        <v>54</v>
      </c>
      <c r="H69104" t="s">
        <v>54</v>
      </c>
      <c r="I69104" t="s">
        <v>48</v>
      </c>
      <c r="J69104" t="s">
        <v>20</v>
      </c>
      <c r="K69104">
        <v>2047</v>
      </c>
    </row>
    <row r="69105" spans="1:11" ht="15.75" x14ac:dyDescent="0.3">
      <c r="A69105">
        <v>2023</v>
      </c>
      <c r="B69105" t="s">
        <v>78</v>
      </c>
      <c r="C69105" t="s">
        <v>42</v>
      </c>
      <c r="D69105" t="s">
        <v>86</v>
      </c>
      <c r="E69105" t="s">
        <v>62</v>
      </c>
      <c r="F69105" t="s">
        <v>53</v>
      </c>
      <c r="G69105" t="s">
        <v>54</v>
      </c>
      <c r="H69105" t="s">
        <v>54</v>
      </c>
      <c r="I69105" t="s">
        <v>48</v>
      </c>
      <c r="J69105" t="s">
        <v>7</v>
      </c>
      <c r="K69105">
        <v>8008.3</v>
      </c>
    </row>
    <row r="69106" spans="1:11" ht="15.75" x14ac:dyDescent="0.3">
      <c r="A69106">
        <v>2023</v>
      </c>
      <c r="B69106" t="s">
        <v>78</v>
      </c>
      <c r="C69106" t="s">
        <v>42</v>
      </c>
      <c r="D69106" t="s">
        <v>86</v>
      </c>
      <c r="E69106" t="s">
        <v>62</v>
      </c>
      <c r="F69106" t="s">
        <v>53</v>
      </c>
      <c r="G69106" t="s">
        <v>54</v>
      </c>
      <c r="H69106" t="s">
        <v>54</v>
      </c>
      <c r="I69106" t="s">
        <v>48</v>
      </c>
      <c r="J69106" t="s">
        <v>8</v>
      </c>
      <c r="K69106">
        <v>4681</v>
      </c>
    </row>
    <row r="69107" spans="1:11" ht="15.75" x14ac:dyDescent="0.3">
      <c r="A69107">
        <v>2023</v>
      </c>
      <c r="B69107" t="s">
        <v>78</v>
      </c>
      <c r="C69107" t="s">
        <v>42</v>
      </c>
      <c r="D69107" t="s">
        <v>86</v>
      </c>
      <c r="E69107" t="s">
        <v>62</v>
      </c>
      <c r="F69107" t="s">
        <v>53</v>
      </c>
      <c r="G69107" t="s">
        <v>54</v>
      </c>
      <c r="H69107" t="s">
        <v>54</v>
      </c>
      <c r="I69107" t="s">
        <v>48</v>
      </c>
      <c r="J69107" t="s">
        <v>25</v>
      </c>
      <c r="K69107">
        <v>945</v>
      </c>
    </row>
    <row r="69108" spans="1:11" ht="15.75" x14ac:dyDescent="0.3">
      <c r="A69108">
        <v>2023</v>
      </c>
      <c r="B69108" t="s">
        <v>78</v>
      </c>
      <c r="C69108" t="s">
        <v>42</v>
      </c>
      <c r="D69108" t="s">
        <v>86</v>
      </c>
      <c r="E69108" t="s">
        <v>62</v>
      </c>
      <c r="F69108" t="s">
        <v>53</v>
      </c>
      <c r="G69108" t="s">
        <v>54</v>
      </c>
      <c r="H69108" t="s">
        <v>54</v>
      </c>
      <c r="I69108" t="s">
        <v>48</v>
      </c>
      <c r="J69108" t="s">
        <v>27</v>
      </c>
      <c r="K69108">
        <v>2256.5</v>
      </c>
    </row>
    <row r="69109" spans="1:11" ht="15.75" x14ac:dyDescent="0.3">
      <c r="A69109">
        <v>2023</v>
      </c>
      <c r="B69109" t="s">
        <v>78</v>
      </c>
      <c r="C69109" t="s">
        <v>42</v>
      </c>
      <c r="D69109" t="s">
        <v>86</v>
      </c>
      <c r="E69109" t="s">
        <v>62</v>
      </c>
      <c r="F69109" t="s">
        <v>53</v>
      </c>
      <c r="G69109" t="s">
        <v>54</v>
      </c>
      <c r="H69109" t="s">
        <v>54</v>
      </c>
      <c r="I69109" t="s">
        <v>48</v>
      </c>
      <c r="J69109" t="s">
        <v>13</v>
      </c>
      <c r="K69109">
        <v>6257.5</v>
      </c>
    </row>
    <row r="69110" spans="1:11" ht="15.75" x14ac:dyDescent="0.3">
      <c r="A69110">
        <v>2023</v>
      </c>
      <c r="B69110" t="s">
        <v>78</v>
      </c>
      <c r="C69110" t="s">
        <v>42</v>
      </c>
      <c r="D69110" t="s">
        <v>86</v>
      </c>
      <c r="E69110" t="s">
        <v>62</v>
      </c>
      <c r="F69110" t="s">
        <v>53</v>
      </c>
      <c r="G69110" t="s">
        <v>54</v>
      </c>
      <c r="H69110" t="s">
        <v>54</v>
      </c>
      <c r="I69110" t="s">
        <v>48</v>
      </c>
      <c r="J69110" t="s">
        <v>14</v>
      </c>
      <c r="K69110">
        <v>1602</v>
      </c>
    </row>
    <row r="69111" spans="1:11" ht="15.75" x14ac:dyDescent="0.3">
      <c r="A69111">
        <v>2023</v>
      </c>
      <c r="B69111" t="s">
        <v>78</v>
      </c>
      <c r="C69111" t="s">
        <v>42</v>
      </c>
      <c r="D69111" t="s">
        <v>86</v>
      </c>
      <c r="E69111" t="s">
        <v>62</v>
      </c>
      <c r="F69111" t="s">
        <v>53</v>
      </c>
      <c r="G69111" t="s">
        <v>54</v>
      </c>
      <c r="H69111" t="s">
        <v>54</v>
      </c>
      <c r="I69111" t="s">
        <v>48</v>
      </c>
      <c r="J69111" t="s">
        <v>28</v>
      </c>
      <c r="K69111">
        <v>1660.5</v>
      </c>
    </row>
    <row r="69112" spans="1:11" ht="15.75" x14ac:dyDescent="0.3">
      <c r="A69112">
        <v>2023</v>
      </c>
      <c r="B69112" t="s">
        <v>78</v>
      </c>
      <c r="C69112" t="s">
        <v>42</v>
      </c>
      <c r="D69112" t="s">
        <v>86</v>
      </c>
      <c r="E69112" t="s">
        <v>62</v>
      </c>
      <c r="F69112" t="s">
        <v>53</v>
      </c>
      <c r="G69112" t="s">
        <v>54</v>
      </c>
      <c r="H69112" t="s">
        <v>54</v>
      </c>
      <c r="I69112" t="s">
        <v>48</v>
      </c>
      <c r="J69112" t="s">
        <v>18</v>
      </c>
      <c r="K69112">
        <v>1396</v>
      </c>
    </row>
    <row r="69113" spans="1:11" ht="15.75" x14ac:dyDescent="0.3">
      <c r="A69113">
        <v>2023</v>
      </c>
      <c r="B69113" t="s">
        <v>78</v>
      </c>
      <c r="C69113" t="s">
        <v>42</v>
      </c>
      <c r="D69113" t="s">
        <v>86</v>
      </c>
      <c r="E69113" t="s">
        <v>62</v>
      </c>
      <c r="F69113" t="s">
        <v>53</v>
      </c>
      <c r="G69113" t="s">
        <v>54</v>
      </c>
      <c r="H69113" t="s">
        <v>54</v>
      </c>
      <c r="I69113" t="s">
        <v>49</v>
      </c>
      <c r="J69113" t="s">
        <v>33</v>
      </c>
      <c r="K69113">
        <v>702</v>
      </c>
    </row>
    <row r="69114" spans="1:11" ht="15.75" x14ac:dyDescent="0.3">
      <c r="A69114">
        <v>2023</v>
      </c>
      <c r="B69114" t="s">
        <v>78</v>
      </c>
      <c r="C69114" t="s">
        <v>42</v>
      </c>
      <c r="D69114" t="s">
        <v>86</v>
      </c>
      <c r="E69114" t="s">
        <v>62</v>
      </c>
      <c r="F69114" t="s">
        <v>53</v>
      </c>
      <c r="G69114" t="s">
        <v>54</v>
      </c>
      <c r="H69114" t="s">
        <v>54</v>
      </c>
      <c r="I69114" t="s">
        <v>49</v>
      </c>
      <c r="J69114" t="s">
        <v>21</v>
      </c>
      <c r="K69114">
        <v>1940</v>
      </c>
    </row>
    <row r="69115" spans="1:11" ht="15.75" x14ac:dyDescent="0.3">
      <c r="A69115">
        <v>2023</v>
      </c>
      <c r="B69115" t="s">
        <v>78</v>
      </c>
      <c r="C69115" t="s">
        <v>42</v>
      </c>
      <c r="D69115" t="s">
        <v>86</v>
      </c>
      <c r="E69115" t="s">
        <v>62</v>
      </c>
      <c r="F69115" t="s">
        <v>53</v>
      </c>
      <c r="G69115" t="s">
        <v>54</v>
      </c>
      <c r="H69115" t="s">
        <v>54</v>
      </c>
      <c r="I69115" t="s">
        <v>49</v>
      </c>
      <c r="J69115" t="s">
        <v>22</v>
      </c>
      <c r="K69115">
        <v>10</v>
      </c>
    </row>
    <row r="69116" spans="1:11" ht="15.75" x14ac:dyDescent="0.3">
      <c r="A69116">
        <v>2023</v>
      </c>
      <c r="B69116" t="s">
        <v>78</v>
      </c>
      <c r="C69116" t="s">
        <v>42</v>
      </c>
      <c r="D69116" t="s">
        <v>86</v>
      </c>
      <c r="E69116" t="s">
        <v>62</v>
      </c>
      <c r="F69116" t="s">
        <v>53</v>
      </c>
      <c r="G69116" t="s">
        <v>54</v>
      </c>
      <c r="H69116" t="s">
        <v>54</v>
      </c>
      <c r="I69116" t="s">
        <v>49</v>
      </c>
      <c r="J69116" t="s">
        <v>12</v>
      </c>
      <c r="K69116">
        <v>1461</v>
      </c>
    </row>
    <row r="69117" spans="1:11" ht="15.75" x14ac:dyDescent="0.3">
      <c r="A69117">
        <v>2023</v>
      </c>
      <c r="B69117" t="s">
        <v>78</v>
      </c>
      <c r="C69117" t="s">
        <v>42</v>
      </c>
      <c r="D69117" t="s">
        <v>86</v>
      </c>
      <c r="E69117" t="s">
        <v>62</v>
      </c>
      <c r="F69117" t="s">
        <v>53</v>
      </c>
      <c r="G69117" t="s">
        <v>54</v>
      </c>
      <c r="H69117" t="s">
        <v>54</v>
      </c>
      <c r="I69117" t="s">
        <v>49</v>
      </c>
      <c r="J69117" t="s">
        <v>29</v>
      </c>
      <c r="K69117">
        <v>512</v>
      </c>
    </row>
    <row r="69118" spans="1:11" ht="15.75" x14ac:dyDescent="0.3">
      <c r="A69118">
        <v>2023</v>
      </c>
      <c r="B69118" t="s">
        <v>78</v>
      </c>
      <c r="C69118" t="s">
        <v>42</v>
      </c>
      <c r="D69118" t="s">
        <v>86</v>
      </c>
      <c r="E69118" t="s">
        <v>62</v>
      </c>
      <c r="F69118" t="s">
        <v>53</v>
      </c>
      <c r="G69118" t="s">
        <v>54</v>
      </c>
      <c r="H69118" t="s">
        <v>54</v>
      </c>
      <c r="I69118" t="s">
        <v>49</v>
      </c>
      <c r="J69118" t="s">
        <v>30</v>
      </c>
      <c r="K69118">
        <v>170</v>
      </c>
    </row>
    <row r="69119" spans="1:11" ht="15.75" x14ac:dyDescent="0.3">
      <c r="A69119">
        <v>2023</v>
      </c>
      <c r="B69119" t="s">
        <v>78</v>
      </c>
      <c r="C69119" t="s">
        <v>42</v>
      </c>
      <c r="D69119" t="s">
        <v>86</v>
      </c>
      <c r="E69119" t="s">
        <v>62</v>
      </c>
      <c r="F69119" t="s">
        <v>53</v>
      </c>
      <c r="G69119" t="s">
        <v>54</v>
      </c>
      <c r="H69119" t="s">
        <v>54</v>
      </c>
      <c r="I69119" t="s">
        <v>49</v>
      </c>
      <c r="J69119" t="s">
        <v>32</v>
      </c>
      <c r="K69119">
        <v>587.20000000000005</v>
      </c>
    </row>
    <row r="69120" spans="1:11" ht="15.75" x14ac:dyDescent="0.3">
      <c r="A69120">
        <v>2023</v>
      </c>
      <c r="B69120" t="s">
        <v>78</v>
      </c>
      <c r="C69120" t="s">
        <v>42</v>
      </c>
      <c r="D69120" t="s">
        <v>86</v>
      </c>
      <c r="E69120" t="s">
        <v>62</v>
      </c>
      <c r="F69120" t="s">
        <v>53</v>
      </c>
      <c r="G69120" t="s">
        <v>54</v>
      </c>
      <c r="H69120" t="s">
        <v>54</v>
      </c>
      <c r="I69120" t="s">
        <v>50</v>
      </c>
      <c r="J69120" t="s">
        <v>24</v>
      </c>
      <c r="K69120">
        <v>2076.6</v>
      </c>
    </row>
    <row r="69121" spans="1:11" ht="15.75" x14ac:dyDescent="0.3">
      <c r="A69121">
        <v>2023</v>
      </c>
      <c r="B69121" t="s">
        <v>78</v>
      </c>
      <c r="C69121" t="s">
        <v>42</v>
      </c>
      <c r="D69121" t="s">
        <v>86</v>
      </c>
      <c r="E69121" t="s">
        <v>62</v>
      </c>
      <c r="F69121" t="s">
        <v>53</v>
      </c>
      <c r="G69121" t="s">
        <v>54</v>
      </c>
      <c r="H69121" t="s">
        <v>54</v>
      </c>
      <c r="I69121" t="s">
        <v>50</v>
      </c>
      <c r="J69121" t="s">
        <v>10</v>
      </c>
      <c r="K69121">
        <v>42020.9</v>
      </c>
    </row>
    <row r="69122" spans="1:11" ht="15.75" x14ac:dyDescent="0.3">
      <c r="A69122">
        <v>2023</v>
      </c>
      <c r="B69122" t="s">
        <v>78</v>
      </c>
      <c r="C69122" t="s">
        <v>42</v>
      </c>
      <c r="D69122" t="s">
        <v>86</v>
      </c>
      <c r="E69122" t="s">
        <v>62</v>
      </c>
      <c r="F69122" t="s">
        <v>53</v>
      </c>
      <c r="G69122" t="s">
        <v>54</v>
      </c>
      <c r="H69122" t="s">
        <v>54</v>
      </c>
      <c r="I69122" t="s">
        <v>50</v>
      </c>
      <c r="J69122" t="s">
        <v>16</v>
      </c>
      <c r="K69122">
        <v>12907</v>
      </c>
    </row>
    <row r="69123" spans="1:11" ht="15.75" x14ac:dyDescent="0.3">
      <c r="A69123">
        <v>2023</v>
      </c>
      <c r="B69123" t="s">
        <v>78</v>
      </c>
      <c r="C69123" t="s">
        <v>42</v>
      </c>
      <c r="D69123" t="s">
        <v>86</v>
      </c>
      <c r="E69123" t="s">
        <v>62</v>
      </c>
      <c r="F69123" t="s">
        <v>53</v>
      </c>
      <c r="G69123" t="s">
        <v>54</v>
      </c>
      <c r="H69123" t="s">
        <v>54</v>
      </c>
      <c r="I69123" t="s">
        <v>50</v>
      </c>
      <c r="J69123" t="s">
        <v>19</v>
      </c>
      <c r="K69123">
        <v>120673.60000000001</v>
      </c>
    </row>
    <row r="69124" spans="1:11" ht="15.75" x14ac:dyDescent="0.3">
      <c r="A69124">
        <v>2023</v>
      </c>
      <c r="B69124" t="s">
        <v>78</v>
      </c>
      <c r="C69124" t="s">
        <v>42</v>
      </c>
      <c r="D69124" t="s">
        <v>86</v>
      </c>
      <c r="E69124" t="s">
        <v>62</v>
      </c>
      <c r="F69124" t="s">
        <v>53</v>
      </c>
      <c r="G69124" t="s">
        <v>54</v>
      </c>
      <c r="H69124" t="s">
        <v>54</v>
      </c>
      <c r="I69124" t="s">
        <v>51</v>
      </c>
      <c r="J69124" t="s">
        <v>15</v>
      </c>
      <c r="K69124">
        <v>13543.8</v>
      </c>
    </row>
    <row r="69125" spans="1:11" ht="15.75" x14ac:dyDescent="0.3">
      <c r="A69125">
        <v>2023</v>
      </c>
      <c r="B69125" t="s">
        <v>78</v>
      </c>
      <c r="C69125" t="s">
        <v>42</v>
      </c>
      <c r="D69125" t="s">
        <v>86</v>
      </c>
      <c r="E69125" t="s">
        <v>62</v>
      </c>
      <c r="F69125" t="s">
        <v>53</v>
      </c>
      <c r="G69125" t="s">
        <v>54</v>
      </c>
      <c r="H69125" t="s">
        <v>54</v>
      </c>
      <c r="I69125" t="s">
        <v>51</v>
      </c>
      <c r="J69125" t="s">
        <v>31</v>
      </c>
      <c r="K69125">
        <v>929.05</v>
      </c>
    </row>
    <row r="69126" spans="1:11" ht="15.75" x14ac:dyDescent="0.3">
      <c r="A69126">
        <v>2023</v>
      </c>
      <c r="B69126" t="s">
        <v>78</v>
      </c>
      <c r="C69126" t="s">
        <v>42</v>
      </c>
      <c r="D69126" t="s">
        <v>86</v>
      </c>
      <c r="E69126" t="s">
        <v>62</v>
      </c>
      <c r="F69126" t="s">
        <v>53</v>
      </c>
      <c r="G69126" t="s">
        <v>54</v>
      </c>
      <c r="H69126" t="s">
        <v>54</v>
      </c>
      <c r="I69126" t="s">
        <v>51</v>
      </c>
      <c r="J69126" t="s">
        <v>17</v>
      </c>
      <c r="K69126">
        <v>1556.5</v>
      </c>
    </row>
    <row r="69127" spans="1:11" ht="15.75" x14ac:dyDescent="0.3">
      <c r="A69127">
        <v>2023</v>
      </c>
      <c r="B69127" t="s">
        <v>78</v>
      </c>
      <c r="C69127" t="s">
        <v>42</v>
      </c>
      <c r="D69127" t="s">
        <v>86</v>
      </c>
      <c r="E69127" t="s">
        <v>62</v>
      </c>
      <c r="F69127" t="s">
        <v>53</v>
      </c>
      <c r="G69127" t="s">
        <v>55</v>
      </c>
      <c r="H69127" t="s">
        <v>56</v>
      </c>
      <c r="I69127" t="s">
        <v>47</v>
      </c>
      <c r="J69127" t="s">
        <v>23</v>
      </c>
      <c r="K69127">
        <v>29163</v>
      </c>
    </row>
    <row r="69128" spans="1:11" ht="15.75" x14ac:dyDescent="0.3">
      <c r="A69128">
        <v>2023</v>
      </c>
      <c r="B69128" t="s">
        <v>78</v>
      </c>
      <c r="C69128" t="s">
        <v>42</v>
      </c>
      <c r="D69128" t="s">
        <v>86</v>
      </c>
      <c r="E69128" t="s">
        <v>62</v>
      </c>
      <c r="F69128" t="s">
        <v>53</v>
      </c>
      <c r="G69128" t="s">
        <v>55</v>
      </c>
      <c r="H69128" t="s">
        <v>56</v>
      </c>
      <c r="I69128" t="s">
        <v>47</v>
      </c>
      <c r="J69128" t="s">
        <v>9</v>
      </c>
      <c r="K69128">
        <v>20752.400000000001</v>
      </c>
    </row>
    <row r="69129" spans="1:11" ht="15.75" x14ac:dyDescent="0.3">
      <c r="A69129">
        <v>2023</v>
      </c>
      <c r="B69129" t="s">
        <v>78</v>
      </c>
      <c r="C69129" t="s">
        <v>42</v>
      </c>
      <c r="D69129" t="s">
        <v>86</v>
      </c>
      <c r="E69129" t="s">
        <v>62</v>
      </c>
      <c r="F69129" t="s">
        <v>53</v>
      </c>
      <c r="G69129" t="s">
        <v>55</v>
      </c>
      <c r="H69129" t="s">
        <v>56</v>
      </c>
      <c r="I69129" t="s">
        <v>47</v>
      </c>
      <c r="J69129" t="s">
        <v>26</v>
      </c>
      <c r="K69129">
        <v>21377.4</v>
      </c>
    </row>
    <row r="69130" spans="1:11" ht="15.75" x14ac:dyDescent="0.3">
      <c r="A69130">
        <v>2023</v>
      </c>
      <c r="B69130" t="s">
        <v>78</v>
      </c>
      <c r="C69130" t="s">
        <v>42</v>
      </c>
      <c r="D69130" t="s">
        <v>86</v>
      </c>
      <c r="E69130" t="s">
        <v>62</v>
      </c>
      <c r="F69130" t="s">
        <v>53</v>
      </c>
      <c r="G69130" t="s">
        <v>55</v>
      </c>
      <c r="H69130" t="s">
        <v>56</v>
      </c>
      <c r="I69130" t="s">
        <v>47</v>
      </c>
      <c r="J69130" t="s">
        <v>11</v>
      </c>
      <c r="K69130">
        <v>11306.7</v>
      </c>
    </row>
    <row r="69131" spans="1:11" ht="15.75" x14ac:dyDescent="0.3">
      <c r="A69131">
        <v>2023</v>
      </c>
      <c r="B69131" t="s">
        <v>78</v>
      </c>
      <c r="C69131" t="s">
        <v>42</v>
      </c>
      <c r="D69131" t="s">
        <v>86</v>
      </c>
      <c r="E69131" t="s">
        <v>62</v>
      </c>
      <c r="F69131" t="s">
        <v>53</v>
      </c>
      <c r="G69131" t="s">
        <v>55</v>
      </c>
      <c r="H69131" t="s">
        <v>56</v>
      </c>
      <c r="I69131" t="s">
        <v>48</v>
      </c>
      <c r="J69131" t="s">
        <v>20</v>
      </c>
      <c r="K69131">
        <v>17697</v>
      </c>
    </row>
    <row r="69132" spans="1:11" ht="15.75" x14ac:dyDescent="0.3">
      <c r="A69132">
        <v>2023</v>
      </c>
      <c r="B69132" t="s">
        <v>78</v>
      </c>
      <c r="C69132" t="s">
        <v>42</v>
      </c>
      <c r="D69132" t="s">
        <v>86</v>
      </c>
      <c r="E69132" t="s">
        <v>62</v>
      </c>
      <c r="F69132" t="s">
        <v>53</v>
      </c>
      <c r="G69132" t="s">
        <v>55</v>
      </c>
      <c r="H69132" t="s">
        <v>56</v>
      </c>
      <c r="I69132" t="s">
        <v>48</v>
      </c>
      <c r="J69132" t="s">
        <v>7</v>
      </c>
      <c r="K69132">
        <v>31937.1</v>
      </c>
    </row>
    <row r="69133" spans="1:11" ht="15.75" x14ac:dyDescent="0.3">
      <c r="A69133">
        <v>2023</v>
      </c>
      <c r="B69133" t="s">
        <v>78</v>
      </c>
      <c r="C69133" t="s">
        <v>42</v>
      </c>
      <c r="D69133" t="s">
        <v>86</v>
      </c>
      <c r="E69133" t="s">
        <v>62</v>
      </c>
      <c r="F69133" t="s">
        <v>53</v>
      </c>
      <c r="G69133" t="s">
        <v>55</v>
      </c>
      <c r="H69133" t="s">
        <v>56</v>
      </c>
      <c r="I69133" t="s">
        <v>48</v>
      </c>
      <c r="J69133" t="s">
        <v>8</v>
      </c>
      <c r="K69133">
        <v>49040.5</v>
      </c>
    </row>
    <row r="69134" spans="1:11" ht="15.75" x14ac:dyDescent="0.3">
      <c r="A69134">
        <v>2023</v>
      </c>
      <c r="B69134" t="s">
        <v>78</v>
      </c>
      <c r="C69134" t="s">
        <v>42</v>
      </c>
      <c r="D69134" t="s">
        <v>86</v>
      </c>
      <c r="E69134" t="s">
        <v>62</v>
      </c>
      <c r="F69134" t="s">
        <v>53</v>
      </c>
      <c r="G69134" t="s">
        <v>55</v>
      </c>
      <c r="H69134" t="s">
        <v>56</v>
      </c>
      <c r="I69134" t="s">
        <v>48</v>
      </c>
      <c r="J69134" t="s">
        <v>25</v>
      </c>
      <c r="K69134">
        <v>16226.9</v>
      </c>
    </row>
    <row r="69135" spans="1:11" ht="15.75" x14ac:dyDescent="0.3">
      <c r="A69135">
        <v>2023</v>
      </c>
      <c r="B69135" t="s">
        <v>78</v>
      </c>
      <c r="C69135" t="s">
        <v>42</v>
      </c>
      <c r="D69135" t="s">
        <v>86</v>
      </c>
      <c r="E69135" t="s">
        <v>62</v>
      </c>
      <c r="F69135" t="s">
        <v>53</v>
      </c>
      <c r="G69135" t="s">
        <v>55</v>
      </c>
      <c r="H69135" t="s">
        <v>56</v>
      </c>
      <c r="I69135" t="s">
        <v>48</v>
      </c>
      <c r="J69135" t="s">
        <v>27</v>
      </c>
      <c r="K69135">
        <v>11803</v>
      </c>
    </row>
    <row r="69136" spans="1:11" ht="15.75" x14ac:dyDescent="0.3">
      <c r="A69136">
        <v>2023</v>
      </c>
      <c r="B69136" t="s">
        <v>78</v>
      </c>
      <c r="C69136" t="s">
        <v>42</v>
      </c>
      <c r="D69136" t="s">
        <v>86</v>
      </c>
      <c r="E69136" t="s">
        <v>62</v>
      </c>
      <c r="F69136" t="s">
        <v>53</v>
      </c>
      <c r="G69136" t="s">
        <v>55</v>
      </c>
      <c r="H69136" t="s">
        <v>56</v>
      </c>
      <c r="I69136" t="s">
        <v>48</v>
      </c>
      <c r="J69136" t="s">
        <v>13</v>
      </c>
      <c r="K69136">
        <v>34985</v>
      </c>
    </row>
    <row r="69137" spans="1:11" ht="15.75" x14ac:dyDescent="0.3">
      <c r="A69137">
        <v>2023</v>
      </c>
      <c r="B69137" t="s">
        <v>78</v>
      </c>
      <c r="C69137" t="s">
        <v>42</v>
      </c>
      <c r="D69137" t="s">
        <v>86</v>
      </c>
      <c r="E69137" t="s">
        <v>62</v>
      </c>
      <c r="F69137" t="s">
        <v>53</v>
      </c>
      <c r="G69137" t="s">
        <v>55</v>
      </c>
      <c r="H69137" t="s">
        <v>56</v>
      </c>
      <c r="I69137" t="s">
        <v>48</v>
      </c>
      <c r="J69137" t="s">
        <v>14</v>
      </c>
      <c r="K69137">
        <v>14461</v>
      </c>
    </row>
    <row r="69138" spans="1:11" ht="15.75" x14ac:dyDescent="0.3">
      <c r="A69138">
        <v>2023</v>
      </c>
      <c r="B69138" t="s">
        <v>78</v>
      </c>
      <c r="C69138" t="s">
        <v>42</v>
      </c>
      <c r="D69138" t="s">
        <v>86</v>
      </c>
      <c r="E69138" t="s">
        <v>62</v>
      </c>
      <c r="F69138" t="s">
        <v>53</v>
      </c>
      <c r="G69138" t="s">
        <v>55</v>
      </c>
      <c r="H69138" t="s">
        <v>56</v>
      </c>
      <c r="I69138" t="s">
        <v>48</v>
      </c>
      <c r="J69138" t="s">
        <v>28</v>
      </c>
      <c r="K69138">
        <v>19791</v>
      </c>
    </row>
    <row r="69139" spans="1:11" ht="15.75" x14ac:dyDescent="0.3">
      <c r="A69139">
        <v>2023</v>
      </c>
      <c r="B69139" t="s">
        <v>78</v>
      </c>
      <c r="C69139" t="s">
        <v>42</v>
      </c>
      <c r="D69139" t="s">
        <v>86</v>
      </c>
      <c r="E69139" t="s">
        <v>62</v>
      </c>
      <c r="F69139" t="s">
        <v>53</v>
      </c>
      <c r="G69139" t="s">
        <v>55</v>
      </c>
      <c r="H69139" t="s">
        <v>56</v>
      </c>
      <c r="I69139" t="s">
        <v>48</v>
      </c>
      <c r="J69139" t="s">
        <v>18</v>
      </c>
      <c r="K69139">
        <v>13716.15</v>
      </c>
    </row>
    <row r="69140" spans="1:11" ht="15.75" x14ac:dyDescent="0.3">
      <c r="A69140">
        <v>2023</v>
      </c>
      <c r="B69140" t="s">
        <v>78</v>
      </c>
      <c r="C69140" t="s">
        <v>42</v>
      </c>
      <c r="D69140" t="s">
        <v>86</v>
      </c>
      <c r="E69140" t="s">
        <v>62</v>
      </c>
      <c r="F69140" t="s">
        <v>53</v>
      </c>
      <c r="G69140" t="s">
        <v>55</v>
      </c>
      <c r="H69140" t="s">
        <v>56</v>
      </c>
      <c r="I69140" t="s">
        <v>49</v>
      </c>
      <c r="J69140" t="s">
        <v>33</v>
      </c>
      <c r="K69140">
        <v>8621.5</v>
      </c>
    </row>
    <row r="69141" spans="1:11" ht="15.75" x14ac:dyDescent="0.3">
      <c r="A69141">
        <v>2023</v>
      </c>
      <c r="B69141" t="s">
        <v>78</v>
      </c>
      <c r="C69141" t="s">
        <v>42</v>
      </c>
      <c r="D69141" t="s">
        <v>86</v>
      </c>
      <c r="E69141" t="s">
        <v>62</v>
      </c>
      <c r="F69141" t="s">
        <v>53</v>
      </c>
      <c r="G69141" t="s">
        <v>55</v>
      </c>
      <c r="H69141" t="s">
        <v>56</v>
      </c>
      <c r="I69141" t="s">
        <v>49</v>
      </c>
      <c r="J69141" t="s">
        <v>21</v>
      </c>
      <c r="K69141">
        <v>6563</v>
      </c>
    </row>
    <row r="69142" spans="1:11" ht="15.75" x14ac:dyDescent="0.3">
      <c r="A69142">
        <v>2023</v>
      </c>
      <c r="B69142" t="s">
        <v>78</v>
      </c>
      <c r="C69142" t="s">
        <v>42</v>
      </c>
      <c r="D69142" t="s">
        <v>86</v>
      </c>
      <c r="E69142" t="s">
        <v>62</v>
      </c>
      <c r="F69142" t="s">
        <v>53</v>
      </c>
      <c r="G69142" t="s">
        <v>55</v>
      </c>
      <c r="H69142" t="s">
        <v>56</v>
      </c>
      <c r="I69142" t="s">
        <v>49</v>
      </c>
      <c r="J69142" t="s">
        <v>22</v>
      </c>
      <c r="K69142">
        <v>8572.5</v>
      </c>
    </row>
    <row r="69143" spans="1:11" ht="15.75" x14ac:dyDescent="0.3">
      <c r="A69143">
        <v>2023</v>
      </c>
      <c r="B69143" t="s">
        <v>78</v>
      </c>
      <c r="C69143" t="s">
        <v>42</v>
      </c>
      <c r="D69143" t="s">
        <v>86</v>
      </c>
      <c r="E69143" t="s">
        <v>62</v>
      </c>
      <c r="F69143" t="s">
        <v>53</v>
      </c>
      <c r="G69143" t="s">
        <v>55</v>
      </c>
      <c r="H69143" t="s">
        <v>56</v>
      </c>
      <c r="I69143" t="s">
        <v>49</v>
      </c>
      <c r="J69143" t="s">
        <v>12</v>
      </c>
      <c r="K69143">
        <v>27777.8</v>
      </c>
    </row>
    <row r="69144" spans="1:11" ht="15.75" x14ac:dyDescent="0.3">
      <c r="A69144">
        <v>2023</v>
      </c>
      <c r="B69144" t="s">
        <v>78</v>
      </c>
      <c r="C69144" t="s">
        <v>42</v>
      </c>
      <c r="D69144" t="s">
        <v>86</v>
      </c>
      <c r="E69144" t="s">
        <v>62</v>
      </c>
      <c r="F69144" t="s">
        <v>53</v>
      </c>
      <c r="G69144" t="s">
        <v>55</v>
      </c>
      <c r="H69144" t="s">
        <v>56</v>
      </c>
      <c r="I69144" t="s">
        <v>49</v>
      </c>
      <c r="J69144" t="s">
        <v>29</v>
      </c>
      <c r="K69144">
        <v>12737.65</v>
      </c>
    </row>
    <row r="69145" spans="1:11" ht="15.75" x14ac:dyDescent="0.3">
      <c r="A69145">
        <v>2023</v>
      </c>
      <c r="B69145" t="s">
        <v>78</v>
      </c>
      <c r="C69145" t="s">
        <v>42</v>
      </c>
      <c r="D69145" t="s">
        <v>86</v>
      </c>
      <c r="E69145" t="s">
        <v>62</v>
      </c>
      <c r="F69145" t="s">
        <v>53</v>
      </c>
      <c r="G69145" t="s">
        <v>55</v>
      </c>
      <c r="H69145" t="s">
        <v>56</v>
      </c>
      <c r="I69145" t="s">
        <v>49</v>
      </c>
      <c r="J69145" t="s">
        <v>30</v>
      </c>
      <c r="K69145">
        <v>5731</v>
      </c>
    </row>
    <row r="69146" spans="1:11" ht="15.75" x14ac:dyDescent="0.3">
      <c r="A69146">
        <v>2023</v>
      </c>
      <c r="B69146" t="s">
        <v>78</v>
      </c>
      <c r="C69146" t="s">
        <v>42</v>
      </c>
      <c r="D69146" t="s">
        <v>86</v>
      </c>
      <c r="E69146" t="s">
        <v>62</v>
      </c>
      <c r="F69146" t="s">
        <v>53</v>
      </c>
      <c r="G69146" t="s">
        <v>55</v>
      </c>
      <c r="H69146" t="s">
        <v>56</v>
      </c>
      <c r="I69146" t="s">
        <v>49</v>
      </c>
      <c r="J69146" t="s">
        <v>32</v>
      </c>
      <c r="K69146">
        <v>8012</v>
      </c>
    </row>
    <row r="69147" spans="1:11" ht="15.75" x14ac:dyDescent="0.3">
      <c r="A69147">
        <v>2023</v>
      </c>
      <c r="B69147" t="s">
        <v>78</v>
      </c>
      <c r="C69147" t="s">
        <v>42</v>
      </c>
      <c r="D69147" t="s">
        <v>86</v>
      </c>
      <c r="E69147" t="s">
        <v>62</v>
      </c>
      <c r="F69147" t="s">
        <v>53</v>
      </c>
      <c r="G69147" t="s">
        <v>55</v>
      </c>
      <c r="H69147" t="s">
        <v>56</v>
      </c>
      <c r="I69147" t="s">
        <v>50</v>
      </c>
      <c r="J69147" t="s">
        <v>24</v>
      </c>
      <c r="K69147">
        <v>23060.7</v>
      </c>
    </row>
    <row r="69148" spans="1:11" ht="15.75" x14ac:dyDescent="0.3">
      <c r="A69148">
        <v>2023</v>
      </c>
      <c r="B69148" t="s">
        <v>78</v>
      </c>
      <c r="C69148" t="s">
        <v>42</v>
      </c>
      <c r="D69148" t="s">
        <v>86</v>
      </c>
      <c r="E69148" t="s">
        <v>62</v>
      </c>
      <c r="F69148" t="s">
        <v>53</v>
      </c>
      <c r="G69148" t="s">
        <v>55</v>
      </c>
      <c r="H69148" t="s">
        <v>56</v>
      </c>
      <c r="I69148" t="s">
        <v>50</v>
      </c>
      <c r="J69148" t="s">
        <v>10</v>
      </c>
      <c r="K69148">
        <v>86019.4</v>
      </c>
    </row>
    <row r="69149" spans="1:11" ht="15.75" x14ac:dyDescent="0.3">
      <c r="A69149">
        <v>2023</v>
      </c>
      <c r="B69149" t="s">
        <v>78</v>
      </c>
      <c r="C69149" t="s">
        <v>42</v>
      </c>
      <c r="D69149" t="s">
        <v>86</v>
      </c>
      <c r="E69149" t="s">
        <v>62</v>
      </c>
      <c r="F69149" t="s">
        <v>53</v>
      </c>
      <c r="G69149" t="s">
        <v>55</v>
      </c>
      <c r="H69149" t="s">
        <v>56</v>
      </c>
      <c r="I69149" t="s">
        <v>50</v>
      </c>
      <c r="J69149" t="s">
        <v>16</v>
      </c>
      <c r="K69149">
        <v>47337.9</v>
      </c>
    </row>
    <row r="69150" spans="1:11" ht="15.75" x14ac:dyDescent="0.3">
      <c r="A69150">
        <v>2023</v>
      </c>
      <c r="B69150" t="s">
        <v>78</v>
      </c>
      <c r="C69150" t="s">
        <v>42</v>
      </c>
      <c r="D69150" t="s">
        <v>86</v>
      </c>
      <c r="E69150" t="s">
        <v>62</v>
      </c>
      <c r="F69150" t="s">
        <v>53</v>
      </c>
      <c r="G69150" t="s">
        <v>55</v>
      </c>
      <c r="H69150" t="s">
        <v>56</v>
      </c>
      <c r="I69150" t="s">
        <v>50</v>
      </c>
      <c r="J69150" t="s">
        <v>19</v>
      </c>
      <c r="K69150">
        <v>146913.85</v>
      </c>
    </row>
    <row r="69151" spans="1:11" ht="15.75" x14ac:dyDescent="0.3">
      <c r="A69151">
        <v>2023</v>
      </c>
      <c r="B69151" t="s">
        <v>78</v>
      </c>
      <c r="C69151" t="s">
        <v>42</v>
      </c>
      <c r="D69151" t="s">
        <v>86</v>
      </c>
      <c r="E69151" t="s">
        <v>62</v>
      </c>
      <c r="F69151" t="s">
        <v>53</v>
      </c>
      <c r="G69151" t="s">
        <v>55</v>
      </c>
      <c r="H69151" t="s">
        <v>56</v>
      </c>
      <c r="I69151" t="s">
        <v>51</v>
      </c>
      <c r="J69151" t="s">
        <v>15</v>
      </c>
      <c r="K69151">
        <v>41140.800000000003</v>
      </c>
    </row>
    <row r="69152" spans="1:11" ht="15.75" x14ac:dyDescent="0.3">
      <c r="A69152">
        <v>2023</v>
      </c>
      <c r="B69152" t="s">
        <v>78</v>
      </c>
      <c r="C69152" t="s">
        <v>42</v>
      </c>
      <c r="D69152" t="s">
        <v>86</v>
      </c>
      <c r="E69152" t="s">
        <v>62</v>
      </c>
      <c r="F69152" t="s">
        <v>53</v>
      </c>
      <c r="G69152" t="s">
        <v>55</v>
      </c>
      <c r="H69152" t="s">
        <v>56</v>
      </c>
      <c r="I69152" t="s">
        <v>51</v>
      </c>
      <c r="J69152" t="s">
        <v>31</v>
      </c>
      <c r="K69152">
        <v>58794.9</v>
      </c>
    </row>
    <row r="69153" spans="1:11" ht="15.75" x14ac:dyDescent="0.3">
      <c r="A69153">
        <v>2023</v>
      </c>
      <c r="B69153" t="s">
        <v>78</v>
      </c>
      <c r="C69153" t="s">
        <v>42</v>
      </c>
      <c r="D69153" t="s">
        <v>86</v>
      </c>
      <c r="E69153" t="s">
        <v>62</v>
      </c>
      <c r="F69153" t="s">
        <v>53</v>
      </c>
      <c r="G69153" t="s">
        <v>55</v>
      </c>
      <c r="H69153" t="s">
        <v>56</v>
      </c>
      <c r="I69153" t="s">
        <v>51</v>
      </c>
      <c r="J69153" t="s">
        <v>17</v>
      </c>
      <c r="K69153">
        <v>40845.9</v>
      </c>
    </row>
    <row r="69154" spans="1:11" ht="15.75" x14ac:dyDescent="0.3">
      <c r="A69154">
        <v>2023</v>
      </c>
      <c r="B69154" t="s">
        <v>78</v>
      </c>
      <c r="C69154" t="s">
        <v>42</v>
      </c>
      <c r="D69154" t="s">
        <v>86</v>
      </c>
      <c r="E69154" t="s">
        <v>62</v>
      </c>
      <c r="F69154" t="s">
        <v>53</v>
      </c>
      <c r="G69154" t="s">
        <v>57</v>
      </c>
      <c r="H69154" t="s">
        <v>57</v>
      </c>
      <c r="I69154" t="s">
        <v>47</v>
      </c>
      <c r="J69154" t="s">
        <v>23</v>
      </c>
      <c r="K69154">
        <v>6278</v>
      </c>
    </row>
    <row r="69155" spans="1:11" ht="15.75" x14ac:dyDescent="0.3">
      <c r="A69155">
        <v>2023</v>
      </c>
      <c r="B69155" t="s">
        <v>78</v>
      </c>
      <c r="C69155" t="s">
        <v>42</v>
      </c>
      <c r="D69155" t="s">
        <v>86</v>
      </c>
      <c r="E69155" t="s">
        <v>62</v>
      </c>
      <c r="F69155" t="s">
        <v>53</v>
      </c>
      <c r="G69155" t="s">
        <v>57</v>
      </c>
      <c r="H69155" t="s">
        <v>57</v>
      </c>
      <c r="I69155" t="s">
        <v>47</v>
      </c>
      <c r="J69155" t="s">
        <v>9</v>
      </c>
      <c r="K69155">
        <v>33704.1</v>
      </c>
    </row>
    <row r="69156" spans="1:11" ht="15.75" x14ac:dyDescent="0.3">
      <c r="A69156">
        <v>2023</v>
      </c>
      <c r="B69156" t="s">
        <v>78</v>
      </c>
      <c r="C69156" t="s">
        <v>42</v>
      </c>
      <c r="D69156" t="s">
        <v>86</v>
      </c>
      <c r="E69156" t="s">
        <v>62</v>
      </c>
      <c r="F69156" t="s">
        <v>53</v>
      </c>
      <c r="G69156" t="s">
        <v>57</v>
      </c>
      <c r="H69156" t="s">
        <v>57</v>
      </c>
      <c r="I69156" t="s">
        <v>47</v>
      </c>
      <c r="J69156" t="s">
        <v>26</v>
      </c>
      <c r="K69156">
        <v>21701.72</v>
      </c>
    </row>
    <row r="69157" spans="1:11" ht="15.75" x14ac:dyDescent="0.3">
      <c r="A69157">
        <v>2023</v>
      </c>
      <c r="B69157" t="s">
        <v>78</v>
      </c>
      <c r="C69157" t="s">
        <v>42</v>
      </c>
      <c r="D69157" t="s">
        <v>86</v>
      </c>
      <c r="E69157" t="s">
        <v>62</v>
      </c>
      <c r="F69157" t="s">
        <v>53</v>
      </c>
      <c r="G69157" t="s">
        <v>57</v>
      </c>
      <c r="H69157" t="s">
        <v>57</v>
      </c>
      <c r="I69157" t="s">
        <v>47</v>
      </c>
      <c r="J69157" t="s">
        <v>11</v>
      </c>
      <c r="K69157">
        <v>48200.7</v>
      </c>
    </row>
    <row r="69158" spans="1:11" ht="15.75" x14ac:dyDescent="0.3">
      <c r="A69158">
        <v>2023</v>
      </c>
      <c r="B69158" t="s">
        <v>78</v>
      </c>
      <c r="C69158" t="s">
        <v>42</v>
      </c>
      <c r="D69158" t="s">
        <v>86</v>
      </c>
      <c r="E69158" t="s">
        <v>62</v>
      </c>
      <c r="F69158" t="s">
        <v>53</v>
      </c>
      <c r="G69158" t="s">
        <v>57</v>
      </c>
      <c r="H69158" t="s">
        <v>57</v>
      </c>
      <c r="I69158" t="s">
        <v>48</v>
      </c>
      <c r="J69158" t="s">
        <v>20</v>
      </c>
      <c r="K69158">
        <v>12726</v>
      </c>
    </row>
    <row r="69159" spans="1:11" ht="15.75" x14ac:dyDescent="0.3">
      <c r="A69159">
        <v>2023</v>
      </c>
      <c r="B69159" t="s">
        <v>78</v>
      </c>
      <c r="C69159" t="s">
        <v>42</v>
      </c>
      <c r="D69159" t="s">
        <v>86</v>
      </c>
      <c r="E69159" t="s">
        <v>62</v>
      </c>
      <c r="F69159" t="s">
        <v>53</v>
      </c>
      <c r="G69159" t="s">
        <v>57</v>
      </c>
      <c r="H69159" t="s">
        <v>57</v>
      </c>
      <c r="I69159" t="s">
        <v>48</v>
      </c>
      <c r="J69159" t="s">
        <v>7</v>
      </c>
      <c r="K69159">
        <v>60788.79</v>
      </c>
    </row>
    <row r="69160" spans="1:11" ht="15.75" x14ac:dyDescent="0.3">
      <c r="A69160">
        <v>2023</v>
      </c>
      <c r="B69160" t="s">
        <v>78</v>
      </c>
      <c r="C69160" t="s">
        <v>42</v>
      </c>
      <c r="D69160" t="s">
        <v>86</v>
      </c>
      <c r="E69160" t="s">
        <v>62</v>
      </c>
      <c r="F69160" t="s">
        <v>53</v>
      </c>
      <c r="G69160" t="s">
        <v>57</v>
      </c>
      <c r="H69160" t="s">
        <v>57</v>
      </c>
      <c r="I69160" t="s">
        <v>48</v>
      </c>
      <c r="J69160" t="s">
        <v>8</v>
      </c>
      <c r="K69160">
        <v>28447.1</v>
      </c>
    </row>
    <row r="69161" spans="1:11" ht="15.75" x14ac:dyDescent="0.3">
      <c r="A69161">
        <v>2023</v>
      </c>
      <c r="B69161" t="s">
        <v>78</v>
      </c>
      <c r="C69161" t="s">
        <v>42</v>
      </c>
      <c r="D69161" t="s">
        <v>86</v>
      </c>
      <c r="E69161" t="s">
        <v>62</v>
      </c>
      <c r="F69161" t="s">
        <v>53</v>
      </c>
      <c r="G69161" t="s">
        <v>57</v>
      </c>
      <c r="H69161" t="s">
        <v>57</v>
      </c>
      <c r="I69161" t="s">
        <v>48</v>
      </c>
      <c r="J69161" t="s">
        <v>25</v>
      </c>
      <c r="K69161">
        <v>16796.419999999998</v>
      </c>
    </row>
    <row r="69162" spans="1:11" ht="15.75" x14ac:dyDescent="0.3">
      <c r="A69162">
        <v>2023</v>
      </c>
      <c r="B69162" t="s">
        <v>78</v>
      </c>
      <c r="C69162" t="s">
        <v>42</v>
      </c>
      <c r="D69162" t="s">
        <v>86</v>
      </c>
      <c r="E69162" t="s">
        <v>62</v>
      </c>
      <c r="F69162" t="s">
        <v>53</v>
      </c>
      <c r="G69162" t="s">
        <v>57</v>
      </c>
      <c r="H69162" t="s">
        <v>57</v>
      </c>
      <c r="I69162" t="s">
        <v>48</v>
      </c>
      <c r="J69162" t="s">
        <v>27</v>
      </c>
      <c r="K69162">
        <v>8109</v>
      </c>
    </row>
    <row r="69163" spans="1:11" ht="15.75" x14ac:dyDescent="0.3">
      <c r="A69163">
        <v>2023</v>
      </c>
      <c r="B69163" t="s">
        <v>78</v>
      </c>
      <c r="C69163" t="s">
        <v>42</v>
      </c>
      <c r="D69163" t="s">
        <v>86</v>
      </c>
      <c r="E69163" t="s">
        <v>62</v>
      </c>
      <c r="F69163" t="s">
        <v>53</v>
      </c>
      <c r="G69163" t="s">
        <v>57</v>
      </c>
      <c r="H69163" t="s">
        <v>57</v>
      </c>
      <c r="I69163" t="s">
        <v>48</v>
      </c>
      <c r="J69163" t="s">
        <v>13</v>
      </c>
      <c r="K69163">
        <v>24851.3</v>
      </c>
    </row>
    <row r="69164" spans="1:11" ht="15.75" x14ac:dyDescent="0.3">
      <c r="A69164">
        <v>2023</v>
      </c>
      <c r="B69164" t="s">
        <v>78</v>
      </c>
      <c r="C69164" t="s">
        <v>42</v>
      </c>
      <c r="D69164" t="s">
        <v>86</v>
      </c>
      <c r="E69164" t="s">
        <v>62</v>
      </c>
      <c r="F69164" t="s">
        <v>53</v>
      </c>
      <c r="G69164" t="s">
        <v>57</v>
      </c>
      <c r="H69164" t="s">
        <v>57</v>
      </c>
      <c r="I69164" t="s">
        <v>48</v>
      </c>
      <c r="J69164" t="s">
        <v>14</v>
      </c>
      <c r="K69164">
        <v>11065.44</v>
      </c>
    </row>
    <row r="69165" spans="1:11" ht="15.75" x14ac:dyDescent="0.3">
      <c r="A69165">
        <v>2023</v>
      </c>
      <c r="B69165" t="s">
        <v>78</v>
      </c>
      <c r="C69165" t="s">
        <v>42</v>
      </c>
      <c r="D69165" t="s">
        <v>86</v>
      </c>
      <c r="E69165" t="s">
        <v>62</v>
      </c>
      <c r="F69165" t="s">
        <v>53</v>
      </c>
      <c r="G69165" t="s">
        <v>57</v>
      </c>
      <c r="H69165" t="s">
        <v>57</v>
      </c>
      <c r="I69165" t="s">
        <v>48</v>
      </c>
      <c r="J69165" t="s">
        <v>28</v>
      </c>
      <c r="K69165">
        <v>10741.52</v>
      </c>
    </row>
    <row r="69166" spans="1:11" ht="15.75" x14ac:dyDescent="0.3">
      <c r="A69166">
        <v>2023</v>
      </c>
      <c r="B69166" t="s">
        <v>78</v>
      </c>
      <c r="C69166" t="s">
        <v>42</v>
      </c>
      <c r="D69166" t="s">
        <v>86</v>
      </c>
      <c r="E69166" t="s">
        <v>62</v>
      </c>
      <c r="F69166" t="s">
        <v>53</v>
      </c>
      <c r="G69166" t="s">
        <v>57</v>
      </c>
      <c r="H69166" t="s">
        <v>57</v>
      </c>
      <c r="I69166" t="s">
        <v>48</v>
      </c>
      <c r="J69166" t="s">
        <v>18</v>
      </c>
      <c r="K69166">
        <v>11323.5</v>
      </c>
    </row>
    <row r="69167" spans="1:11" ht="15.75" x14ac:dyDescent="0.3">
      <c r="A69167">
        <v>2023</v>
      </c>
      <c r="B69167" t="s">
        <v>78</v>
      </c>
      <c r="C69167" t="s">
        <v>42</v>
      </c>
      <c r="D69167" t="s">
        <v>86</v>
      </c>
      <c r="E69167" t="s">
        <v>62</v>
      </c>
      <c r="F69167" t="s">
        <v>53</v>
      </c>
      <c r="G69167" t="s">
        <v>57</v>
      </c>
      <c r="H69167" t="s">
        <v>57</v>
      </c>
      <c r="I69167" t="s">
        <v>49</v>
      </c>
      <c r="J69167" t="s">
        <v>33</v>
      </c>
      <c r="K69167">
        <v>4366</v>
      </c>
    </row>
    <row r="69168" spans="1:11" ht="15.75" x14ac:dyDescent="0.3">
      <c r="A69168">
        <v>2023</v>
      </c>
      <c r="B69168" t="s">
        <v>78</v>
      </c>
      <c r="C69168" t="s">
        <v>42</v>
      </c>
      <c r="D69168" t="s">
        <v>86</v>
      </c>
      <c r="E69168" t="s">
        <v>62</v>
      </c>
      <c r="F69168" t="s">
        <v>53</v>
      </c>
      <c r="G69168" t="s">
        <v>57</v>
      </c>
      <c r="H69168" t="s">
        <v>57</v>
      </c>
      <c r="I69168" t="s">
        <v>49</v>
      </c>
      <c r="J69168" t="s">
        <v>21</v>
      </c>
      <c r="K69168">
        <v>2230</v>
      </c>
    </row>
    <row r="69169" spans="1:11" ht="15.75" x14ac:dyDescent="0.3">
      <c r="A69169">
        <v>2023</v>
      </c>
      <c r="B69169" t="s">
        <v>78</v>
      </c>
      <c r="C69169" t="s">
        <v>42</v>
      </c>
      <c r="D69169" t="s">
        <v>86</v>
      </c>
      <c r="E69169" t="s">
        <v>62</v>
      </c>
      <c r="F69169" t="s">
        <v>53</v>
      </c>
      <c r="G69169" t="s">
        <v>57</v>
      </c>
      <c r="H69169" t="s">
        <v>57</v>
      </c>
      <c r="I69169" t="s">
        <v>49</v>
      </c>
      <c r="J69169" t="s">
        <v>22</v>
      </c>
      <c r="K69169">
        <v>2223.5</v>
      </c>
    </row>
    <row r="69170" spans="1:11" ht="15.75" x14ac:dyDescent="0.3">
      <c r="A69170">
        <v>2023</v>
      </c>
      <c r="B69170" t="s">
        <v>78</v>
      </c>
      <c r="C69170" t="s">
        <v>42</v>
      </c>
      <c r="D69170" t="s">
        <v>86</v>
      </c>
      <c r="E69170" t="s">
        <v>62</v>
      </c>
      <c r="F69170" t="s">
        <v>53</v>
      </c>
      <c r="G69170" t="s">
        <v>57</v>
      </c>
      <c r="H69170" t="s">
        <v>57</v>
      </c>
      <c r="I69170" t="s">
        <v>49</v>
      </c>
      <c r="J69170" t="s">
        <v>12</v>
      </c>
      <c r="K69170">
        <v>31810.2</v>
      </c>
    </row>
    <row r="69171" spans="1:11" ht="15.75" x14ac:dyDescent="0.3">
      <c r="A69171">
        <v>2023</v>
      </c>
      <c r="B69171" t="s">
        <v>78</v>
      </c>
      <c r="C69171" t="s">
        <v>42</v>
      </c>
      <c r="D69171" t="s">
        <v>86</v>
      </c>
      <c r="E69171" t="s">
        <v>62</v>
      </c>
      <c r="F69171" t="s">
        <v>53</v>
      </c>
      <c r="G69171" t="s">
        <v>57</v>
      </c>
      <c r="H69171" t="s">
        <v>57</v>
      </c>
      <c r="I69171" t="s">
        <v>49</v>
      </c>
      <c r="J69171" t="s">
        <v>29</v>
      </c>
      <c r="K69171">
        <v>17233.5</v>
      </c>
    </row>
    <row r="69172" spans="1:11" ht="15.75" x14ac:dyDescent="0.3">
      <c r="A69172">
        <v>2023</v>
      </c>
      <c r="B69172" t="s">
        <v>78</v>
      </c>
      <c r="C69172" t="s">
        <v>42</v>
      </c>
      <c r="D69172" t="s">
        <v>86</v>
      </c>
      <c r="E69172" t="s">
        <v>62</v>
      </c>
      <c r="F69172" t="s">
        <v>53</v>
      </c>
      <c r="G69172" t="s">
        <v>57</v>
      </c>
      <c r="H69172" t="s">
        <v>57</v>
      </c>
      <c r="I69172" t="s">
        <v>49</v>
      </c>
      <c r="J69172" t="s">
        <v>30</v>
      </c>
      <c r="K69172">
        <v>2680</v>
      </c>
    </row>
    <row r="69173" spans="1:11" ht="15.75" x14ac:dyDescent="0.3">
      <c r="A69173">
        <v>2023</v>
      </c>
      <c r="B69173" t="s">
        <v>78</v>
      </c>
      <c r="C69173" t="s">
        <v>42</v>
      </c>
      <c r="D69173" t="s">
        <v>86</v>
      </c>
      <c r="E69173" t="s">
        <v>62</v>
      </c>
      <c r="F69173" t="s">
        <v>53</v>
      </c>
      <c r="G69173" t="s">
        <v>57</v>
      </c>
      <c r="H69173" t="s">
        <v>57</v>
      </c>
      <c r="I69173" t="s">
        <v>49</v>
      </c>
      <c r="J69173" t="s">
        <v>32</v>
      </c>
      <c r="K69173">
        <v>16987.8</v>
      </c>
    </row>
    <row r="69174" spans="1:11" ht="15.75" x14ac:dyDescent="0.3">
      <c r="A69174">
        <v>2023</v>
      </c>
      <c r="B69174" t="s">
        <v>78</v>
      </c>
      <c r="C69174" t="s">
        <v>42</v>
      </c>
      <c r="D69174" t="s">
        <v>86</v>
      </c>
      <c r="E69174" t="s">
        <v>62</v>
      </c>
      <c r="F69174" t="s">
        <v>53</v>
      </c>
      <c r="G69174" t="s">
        <v>57</v>
      </c>
      <c r="H69174" t="s">
        <v>57</v>
      </c>
      <c r="I69174" t="s">
        <v>50</v>
      </c>
      <c r="J69174" t="s">
        <v>24</v>
      </c>
      <c r="K69174">
        <v>15233.69</v>
      </c>
    </row>
    <row r="69175" spans="1:11" ht="15.75" x14ac:dyDescent="0.3">
      <c r="A69175">
        <v>2023</v>
      </c>
      <c r="B69175" t="s">
        <v>78</v>
      </c>
      <c r="C69175" t="s">
        <v>42</v>
      </c>
      <c r="D69175" t="s">
        <v>86</v>
      </c>
      <c r="E69175" t="s">
        <v>62</v>
      </c>
      <c r="F69175" t="s">
        <v>53</v>
      </c>
      <c r="G69175" t="s">
        <v>57</v>
      </c>
      <c r="H69175" t="s">
        <v>57</v>
      </c>
      <c r="I69175" t="s">
        <v>50</v>
      </c>
      <c r="J69175" t="s">
        <v>10</v>
      </c>
      <c r="K69175">
        <v>100425.16</v>
      </c>
    </row>
    <row r="69176" spans="1:11" ht="15.75" x14ac:dyDescent="0.3">
      <c r="A69176">
        <v>2023</v>
      </c>
      <c r="B69176" t="s">
        <v>78</v>
      </c>
      <c r="C69176" t="s">
        <v>42</v>
      </c>
      <c r="D69176" t="s">
        <v>86</v>
      </c>
      <c r="E69176" t="s">
        <v>62</v>
      </c>
      <c r="F69176" t="s">
        <v>53</v>
      </c>
      <c r="G69176" t="s">
        <v>57</v>
      </c>
      <c r="H69176" t="s">
        <v>57</v>
      </c>
      <c r="I69176" t="s">
        <v>50</v>
      </c>
      <c r="J69176" t="s">
        <v>16</v>
      </c>
      <c r="K69176">
        <v>24914.06</v>
      </c>
    </row>
    <row r="69177" spans="1:11" ht="15.75" x14ac:dyDescent="0.3">
      <c r="A69177">
        <v>2023</v>
      </c>
      <c r="B69177" t="s">
        <v>78</v>
      </c>
      <c r="C69177" t="s">
        <v>42</v>
      </c>
      <c r="D69177" t="s">
        <v>86</v>
      </c>
      <c r="E69177" t="s">
        <v>62</v>
      </c>
      <c r="F69177" t="s">
        <v>53</v>
      </c>
      <c r="G69177" t="s">
        <v>57</v>
      </c>
      <c r="H69177" t="s">
        <v>57</v>
      </c>
      <c r="I69177" t="s">
        <v>50</v>
      </c>
      <c r="J69177" t="s">
        <v>19</v>
      </c>
      <c r="K69177">
        <v>153288.56</v>
      </c>
    </row>
    <row r="69178" spans="1:11" ht="15.75" x14ac:dyDescent="0.3">
      <c r="A69178">
        <v>2023</v>
      </c>
      <c r="B69178" t="s">
        <v>78</v>
      </c>
      <c r="C69178" t="s">
        <v>42</v>
      </c>
      <c r="D69178" t="s">
        <v>86</v>
      </c>
      <c r="E69178" t="s">
        <v>62</v>
      </c>
      <c r="F69178" t="s">
        <v>53</v>
      </c>
      <c r="G69178" t="s">
        <v>57</v>
      </c>
      <c r="H69178" t="s">
        <v>57</v>
      </c>
      <c r="I69178" t="s">
        <v>51</v>
      </c>
      <c r="J69178" t="s">
        <v>15</v>
      </c>
      <c r="K69178">
        <v>62911.96</v>
      </c>
    </row>
    <row r="69179" spans="1:11" ht="15.75" x14ac:dyDescent="0.3">
      <c r="A69179">
        <v>2023</v>
      </c>
      <c r="B69179" t="s">
        <v>78</v>
      </c>
      <c r="C69179" t="s">
        <v>42</v>
      </c>
      <c r="D69179" t="s">
        <v>86</v>
      </c>
      <c r="E69179" t="s">
        <v>62</v>
      </c>
      <c r="F69179" t="s">
        <v>53</v>
      </c>
      <c r="G69179" t="s">
        <v>57</v>
      </c>
      <c r="H69179" t="s">
        <v>57</v>
      </c>
      <c r="I69179" t="s">
        <v>51</v>
      </c>
      <c r="J69179" t="s">
        <v>31</v>
      </c>
      <c r="K69179">
        <v>47841.760000000002</v>
      </c>
    </row>
    <row r="69180" spans="1:11" ht="15.75" x14ac:dyDescent="0.3">
      <c r="A69180">
        <v>2023</v>
      </c>
      <c r="B69180" t="s">
        <v>78</v>
      </c>
      <c r="C69180" t="s">
        <v>42</v>
      </c>
      <c r="D69180" t="s">
        <v>86</v>
      </c>
      <c r="E69180" t="s">
        <v>62</v>
      </c>
      <c r="F69180" t="s">
        <v>53</v>
      </c>
      <c r="G69180" t="s">
        <v>57</v>
      </c>
      <c r="H69180" t="s">
        <v>57</v>
      </c>
      <c r="I69180" t="s">
        <v>51</v>
      </c>
      <c r="J69180" t="s">
        <v>17</v>
      </c>
      <c r="K69180">
        <v>33329.440000000002</v>
      </c>
    </row>
    <row r="69181" spans="1:11" ht="15.75" x14ac:dyDescent="0.3">
      <c r="A69181">
        <v>2023</v>
      </c>
      <c r="B69181" t="s">
        <v>78</v>
      </c>
      <c r="C69181" t="s">
        <v>42</v>
      </c>
      <c r="D69181" t="s">
        <v>86</v>
      </c>
      <c r="E69181" t="s">
        <v>62</v>
      </c>
      <c r="F69181" t="s">
        <v>53</v>
      </c>
      <c r="G69181" t="s">
        <v>58</v>
      </c>
      <c r="H69181" t="s">
        <v>59</v>
      </c>
      <c r="I69181" t="s">
        <v>51</v>
      </c>
      <c r="J69181" t="s">
        <v>15</v>
      </c>
      <c r="K69181">
        <v>5</v>
      </c>
    </row>
    <row r="69182" spans="1:11" ht="15.75" x14ac:dyDescent="0.3">
      <c r="A69182">
        <v>2023</v>
      </c>
      <c r="B69182" t="s">
        <v>78</v>
      </c>
      <c r="C69182" t="s">
        <v>42</v>
      </c>
      <c r="D69182" t="s">
        <v>86</v>
      </c>
      <c r="E69182" t="s">
        <v>62</v>
      </c>
      <c r="F69182" t="s">
        <v>53</v>
      </c>
      <c r="G69182" t="s">
        <v>58</v>
      </c>
      <c r="H69182" t="s">
        <v>59</v>
      </c>
      <c r="I69182" t="s">
        <v>51</v>
      </c>
      <c r="J69182" t="s">
        <v>31</v>
      </c>
      <c r="K69182">
        <v>5</v>
      </c>
    </row>
    <row r="69183" spans="1:11" ht="15.75" x14ac:dyDescent="0.3">
      <c r="A69183">
        <v>2023</v>
      </c>
      <c r="B69183" t="s">
        <v>78</v>
      </c>
      <c r="C69183" t="s">
        <v>42</v>
      </c>
      <c r="D69183" t="s">
        <v>86</v>
      </c>
      <c r="E69183" t="s">
        <v>62</v>
      </c>
      <c r="F69183" t="s">
        <v>63</v>
      </c>
      <c r="G69183" t="s">
        <v>63</v>
      </c>
      <c r="H69183" t="s">
        <v>63</v>
      </c>
      <c r="I69183" t="s">
        <v>47</v>
      </c>
      <c r="J69183" t="s">
        <v>23</v>
      </c>
      <c r="K69183">
        <v>50.228000000000002</v>
      </c>
    </row>
    <row r="69184" spans="1:11" ht="15.75" x14ac:dyDescent="0.3">
      <c r="A69184">
        <v>2023</v>
      </c>
      <c r="B69184" t="s">
        <v>78</v>
      </c>
      <c r="C69184" t="s">
        <v>42</v>
      </c>
      <c r="D69184" t="s">
        <v>86</v>
      </c>
      <c r="E69184" t="s">
        <v>62</v>
      </c>
      <c r="F69184" t="s">
        <v>63</v>
      </c>
      <c r="G69184" t="s">
        <v>63</v>
      </c>
      <c r="H69184" t="s">
        <v>63</v>
      </c>
      <c r="I69184" t="s">
        <v>47</v>
      </c>
      <c r="J69184" t="s">
        <v>26</v>
      </c>
      <c r="K69184">
        <v>330.94076999999999</v>
      </c>
    </row>
    <row r="69185" spans="1:11" ht="15.75" x14ac:dyDescent="0.3">
      <c r="A69185">
        <v>2023</v>
      </c>
      <c r="B69185" t="s">
        <v>78</v>
      </c>
      <c r="C69185" t="s">
        <v>42</v>
      </c>
      <c r="D69185" t="s">
        <v>86</v>
      </c>
      <c r="E69185" t="s">
        <v>62</v>
      </c>
      <c r="F69185" t="s">
        <v>63</v>
      </c>
      <c r="G69185" t="s">
        <v>63</v>
      </c>
      <c r="H69185" t="s">
        <v>63</v>
      </c>
      <c r="I69185" t="s">
        <v>48</v>
      </c>
      <c r="J69185" t="s">
        <v>20</v>
      </c>
      <c r="K69185">
        <v>96.228999999999999</v>
      </c>
    </row>
    <row r="69186" spans="1:11" ht="15.75" x14ac:dyDescent="0.3">
      <c r="A69186">
        <v>2023</v>
      </c>
      <c r="B69186" t="s">
        <v>78</v>
      </c>
      <c r="C69186" t="s">
        <v>42</v>
      </c>
      <c r="D69186" t="s">
        <v>86</v>
      </c>
      <c r="E69186" t="s">
        <v>62</v>
      </c>
      <c r="F69186" t="s">
        <v>63</v>
      </c>
      <c r="G69186" t="s">
        <v>63</v>
      </c>
      <c r="H69186" t="s">
        <v>63</v>
      </c>
      <c r="I69186" t="s">
        <v>48</v>
      </c>
      <c r="J69186" t="s">
        <v>7</v>
      </c>
      <c r="K69186">
        <v>1294.6379999999999</v>
      </c>
    </row>
    <row r="69187" spans="1:11" ht="15.75" x14ac:dyDescent="0.3">
      <c r="A69187">
        <v>2023</v>
      </c>
      <c r="B69187" t="s">
        <v>78</v>
      </c>
      <c r="C69187" t="s">
        <v>42</v>
      </c>
      <c r="D69187" t="s">
        <v>86</v>
      </c>
      <c r="E69187" t="s">
        <v>62</v>
      </c>
      <c r="F69187" t="s">
        <v>63</v>
      </c>
      <c r="G69187" t="s">
        <v>63</v>
      </c>
      <c r="H69187" t="s">
        <v>63</v>
      </c>
      <c r="I69187" t="s">
        <v>48</v>
      </c>
      <c r="J69187" t="s">
        <v>8</v>
      </c>
      <c r="K69187">
        <v>397.76499999999999</v>
      </c>
    </row>
    <row r="69188" spans="1:11" ht="15.75" x14ac:dyDescent="0.3">
      <c r="A69188">
        <v>2023</v>
      </c>
      <c r="B69188" t="s">
        <v>78</v>
      </c>
      <c r="C69188" t="s">
        <v>42</v>
      </c>
      <c r="D69188" t="s">
        <v>86</v>
      </c>
      <c r="E69188" t="s">
        <v>62</v>
      </c>
      <c r="F69188" t="s">
        <v>63</v>
      </c>
      <c r="G69188" t="s">
        <v>63</v>
      </c>
      <c r="H69188" t="s">
        <v>63</v>
      </c>
      <c r="I69188" t="s">
        <v>48</v>
      </c>
      <c r="J69188" t="s">
        <v>27</v>
      </c>
      <c r="K69188">
        <v>181.37899999999999</v>
      </c>
    </row>
    <row r="69189" spans="1:11" ht="15.75" x14ac:dyDescent="0.3">
      <c r="A69189">
        <v>2023</v>
      </c>
      <c r="B69189" t="s">
        <v>78</v>
      </c>
      <c r="C69189" t="s">
        <v>42</v>
      </c>
      <c r="D69189" t="s">
        <v>86</v>
      </c>
      <c r="E69189" t="s">
        <v>62</v>
      </c>
      <c r="F69189" t="s">
        <v>63</v>
      </c>
      <c r="G69189" t="s">
        <v>63</v>
      </c>
      <c r="H69189" t="s">
        <v>63</v>
      </c>
      <c r="I69189" t="s">
        <v>48</v>
      </c>
      <c r="J69189" t="s">
        <v>13</v>
      </c>
      <c r="K69189">
        <v>1037.769</v>
      </c>
    </row>
    <row r="69190" spans="1:11" ht="15.75" x14ac:dyDescent="0.3">
      <c r="A69190">
        <v>2023</v>
      </c>
      <c r="B69190" t="s">
        <v>78</v>
      </c>
      <c r="C69190" t="s">
        <v>42</v>
      </c>
      <c r="D69190" t="s">
        <v>86</v>
      </c>
      <c r="E69190" t="s">
        <v>62</v>
      </c>
      <c r="F69190" t="s">
        <v>63</v>
      </c>
      <c r="G69190" t="s">
        <v>63</v>
      </c>
      <c r="H69190" t="s">
        <v>63</v>
      </c>
      <c r="I69190" t="s">
        <v>48</v>
      </c>
      <c r="J69190" t="s">
        <v>28</v>
      </c>
      <c r="K69190">
        <v>1294.6010000000001</v>
      </c>
    </row>
    <row r="69191" spans="1:11" ht="15.75" x14ac:dyDescent="0.3">
      <c r="A69191">
        <v>2023</v>
      </c>
      <c r="B69191" t="s">
        <v>78</v>
      </c>
      <c r="C69191" t="s">
        <v>42</v>
      </c>
      <c r="D69191" t="s">
        <v>86</v>
      </c>
      <c r="E69191" t="s">
        <v>62</v>
      </c>
      <c r="F69191" t="s">
        <v>63</v>
      </c>
      <c r="G69191" t="s">
        <v>63</v>
      </c>
      <c r="H69191" t="s">
        <v>63</v>
      </c>
      <c r="I69191" t="s">
        <v>48</v>
      </c>
      <c r="J69191" t="s">
        <v>18</v>
      </c>
      <c r="K69191">
        <v>242.21270000000001</v>
      </c>
    </row>
    <row r="69192" spans="1:11" ht="15.75" x14ac:dyDescent="0.3">
      <c r="A69192">
        <v>2023</v>
      </c>
      <c r="B69192" t="s">
        <v>78</v>
      </c>
      <c r="C69192" t="s">
        <v>42</v>
      </c>
      <c r="D69192" t="s">
        <v>86</v>
      </c>
      <c r="E69192" t="s">
        <v>62</v>
      </c>
      <c r="F69192" t="s">
        <v>63</v>
      </c>
      <c r="G69192" t="s">
        <v>63</v>
      </c>
      <c r="H69192" t="s">
        <v>63</v>
      </c>
      <c r="I69192" t="s">
        <v>50</v>
      </c>
      <c r="J69192" t="s">
        <v>10</v>
      </c>
      <c r="K69192">
        <v>50.253320000000002</v>
      </c>
    </row>
    <row r="69193" spans="1:11" ht="15.75" x14ac:dyDescent="0.3">
      <c r="A69193">
        <v>2023</v>
      </c>
      <c r="B69193" t="s">
        <v>78</v>
      </c>
      <c r="C69193" t="s">
        <v>42</v>
      </c>
      <c r="D69193" t="s">
        <v>86</v>
      </c>
      <c r="E69193" t="s">
        <v>62</v>
      </c>
      <c r="F69193" t="s">
        <v>63</v>
      </c>
      <c r="G69193" t="s">
        <v>63</v>
      </c>
      <c r="H69193" t="s">
        <v>63</v>
      </c>
      <c r="I69193" t="s">
        <v>50</v>
      </c>
      <c r="J69193" t="s">
        <v>16</v>
      </c>
      <c r="K69193">
        <v>5439.8429999999998</v>
      </c>
    </row>
    <row r="69194" spans="1:11" ht="15.75" x14ac:dyDescent="0.3">
      <c r="A69194">
        <v>2023</v>
      </c>
      <c r="B69194" t="s">
        <v>78</v>
      </c>
      <c r="C69194" t="s">
        <v>42</v>
      </c>
      <c r="D69194" t="s">
        <v>86</v>
      </c>
      <c r="E69194" t="s">
        <v>62</v>
      </c>
      <c r="F69194" t="s">
        <v>63</v>
      </c>
      <c r="G69194" t="s">
        <v>63</v>
      </c>
      <c r="H69194" t="s">
        <v>63</v>
      </c>
      <c r="I69194" t="s">
        <v>50</v>
      </c>
      <c r="J69194" t="s">
        <v>19</v>
      </c>
      <c r="K69194">
        <v>595.79174</v>
      </c>
    </row>
    <row r="69195" spans="1:11" ht="15.75" x14ac:dyDescent="0.3">
      <c r="A69195">
        <v>2023</v>
      </c>
      <c r="B69195" t="s">
        <v>78</v>
      </c>
      <c r="C69195" t="s">
        <v>42</v>
      </c>
      <c r="D69195" t="s">
        <v>86</v>
      </c>
      <c r="E69195" t="s">
        <v>62</v>
      </c>
      <c r="F69195" t="s">
        <v>63</v>
      </c>
      <c r="G69195" t="s">
        <v>63</v>
      </c>
      <c r="H69195" t="s">
        <v>63</v>
      </c>
      <c r="I69195" t="s">
        <v>51</v>
      </c>
      <c r="J69195" t="s">
        <v>15</v>
      </c>
      <c r="K69195">
        <v>88.152810000000002</v>
      </c>
    </row>
    <row r="69196" spans="1:11" ht="15.75" x14ac:dyDescent="0.3">
      <c r="A69196">
        <v>2023</v>
      </c>
      <c r="B69196" t="s">
        <v>78</v>
      </c>
      <c r="C69196" t="s">
        <v>42</v>
      </c>
      <c r="D69196" t="s">
        <v>86</v>
      </c>
      <c r="E69196" t="s">
        <v>62</v>
      </c>
      <c r="F69196" t="s">
        <v>63</v>
      </c>
      <c r="G69196" t="s">
        <v>63</v>
      </c>
      <c r="H69196" t="s">
        <v>63</v>
      </c>
      <c r="I69196" t="s">
        <v>51</v>
      </c>
      <c r="J69196" t="s">
        <v>31</v>
      </c>
      <c r="K69196">
        <v>247.934</v>
      </c>
    </row>
    <row r="69197" spans="1:11" ht="15.75" x14ac:dyDescent="0.3">
      <c r="A69197">
        <v>2023</v>
      </c>
      <c r="B69197" t="s">
        <v>78</v>
      </c>
      <c r="C69197" t="s">
        <v>42</v>
      </c>
      <c r="D69197" t="s">
        <v>86</v>
      </c>
      <c r="E69197" t="s">
        <v>62</v>
      </c>
      <c r="F69197" t="s">
        <v>63</v>
      </c>
      <c r="G69197" t="s">
        <v>63</v>
      </c>
      <c r="H69197" t="s">
        <v>63</v>
      </c>
      <c r="I69197" t="s">
        <v>51</v>
      </c>
      <c r="J69197" t="s">
        <v>17</v>
      </c>
      <c r="K69197">
        <v>169.05799999999999</v>
      </c>
    </row>
    <row r="69198" spans="1:11" ht="15.75" x14ac:dyDescent="0.3">
      <c r="A69198">
        <v>2023</v>
      </c>
      <c r="B69198" t="s">
        <v>78</v>
      </c>
      <c r="C69198" t="s">
        <v>42</v>
      </c>
      <c r="D69198" t="s">
        <v>86</v>
      </c>
      <c r="E69198" t="s">
        <v>64</v>
      </c>
      <c r="F69198" t="s">
        <v>53</v>
      </c>
      <c r="G69198" t="s">
        <v>54</v>
      </c>
      <c r="H69198" t="s">
        <v>54</v>
      </c>
      <c r="I69198" t="s">
        <v>48</v>
      </c>
      <c r="J69198" t="s">
        <v>8</v>
      </c>
      <c r="K69198">
        <v>10</v>
      </c>
    </row>
    <row r="69199" spans="1:11" ht="15.75" x14ac:dyDescent="0.3">
      <c r="A69199">
        <v>2023</v>
      </c>
      <c r="B69199" t="s">
        <v>78</v>
      </c>
      <c r="C69199" t="s">
        <v>42</v>
      </c>
      <c r="D69199" t="s">
        <v>86</v>
      </c>
      <c r="E69199" t="s">
        <v>64</v>
      </c>
      <c r="F69199" t="s">
        <v>53</v>
      </c>
      <c r="G69199" t="s">
        <v>55</v>
      </c>
      <c r="H69199" t="s">
        <v>56</v>
      </c>
      <c r="I69199" t="s">
        <v>48</v>
      </c>
      <c r="J69199" t="s">
        <v>8</v>
      </c>
      <c r="K69199">
        <v>15</v>
      </c>
    </row>
    <row r="69200" spans="1:11" ht="15.75" x14ac:dyDescent="0.3">
      <c r="A69200">
        <v>2023</v>
      </c>
      <c r="B69200" t="s">
        <v>78</v>
      </c>
      <c r="C69200" t="s">
        <v>42</v>
      </c>
      <c r="D69200" t="s">
        <v>86</v>
      </c>
      <c r="E69200" t="s">
        <v>64</v>
      </c>
      <c r="F69200" t="s">
        <v>53</v>
      </c>
      <c r="G69200" t="s">
        <v>55</v>
      </c>
      <c r="H69200" t="s">
        <v>56</v>
      </c>
      <c r="I69200" t="s">
        <v>49</v>
      </c>
      <c r="J69200" t="s">
        <v>12</v>
      </c>
      <c r="K69200">
        <v>49</v>
      </c>
    </row>
    <row r="69201" spans="1:11" ht="15.75" x14ac:dyDescent="0.3">
      <c r="A69201">
        <v>2023</v>
      </c>
      <c r="B69201" t="s">
        <v>78</v>
      </c>
      <c r="C69201" t="s">
        <v>42</v>
      </c>
      <c r="D69201" t="s">
        <v>86</v>
      </c>
      <c r="E69201" t="s">
        <v>64</v>
      </c>
      <c r="F69201" t="s">
        <v>53</v>
      </c>
      <c r="G69201" t="s">
        <v>55</v>
      </c>
      <c r="H69201" t="s">
        <v>56</v>
      </c>
      <c r="I69201" t="s">
        <v>50</v>
      </c>
      <c r="J69201" t="s">
        <v>24</v>
      </c>
      <c r="K69201">
        <v>3</v>
      </c>
    </row>
    <row r="69202" spans="1:11" ht="15.75" x14ac:dyDescent="0.3">
      <c r="A69202">
        <v>2023</v>
      </c>
      <c r="B69202" t="s">
        <v>78</v>
      </c>
      <c r="C69202" t="s">
        <v>42</v>
      </c>
      <c r="D69202" t="s">
        <v>86</v>
      </c>
      <c r="E69202" t="s">
        <v>64</v>
      </c>
      <c r="F69202" t="s">
        <v>53</v>
      </c>
      <c r="G69202" t="s">
        <v>57</v>
      </c>
      <c r="H69202" t="s">
        <v>57</v>
      </c>
      <c r="I69202" t="s">
        <v>47</v>
      </c>
      <c r="J69202" t="s">
        <v>23</v>
      </c>
      <c r="K69202">
        <v>420</v>
      </c>
    </row>
    <row r="69203" spans="1:11" ht="15.75" x14ac:dyDescent="0.3">
      <c r="A69203">
        <v>2023</v>
      </c>
      <c r="B69203" t="s">
        <v>78</v>
      </c>
      <c r="C69203" t="s">
        <v>42</v>
      </c>
      <c r="D69203" t="s">
        <v>86</v>
      </c>
      <c r="E69203" t="s">
        <v>64</v>
      </c>
      <c r="F69203" t="s">
        <v>53</v>
      </c>
      <c r="G69203" t="s">
        <v>57</v>
      </c>
      <c r="H69203" t="s">
        <v>57</v>
      </c>
      <c r="I69203" t="s">
        <v>47</v>
      </c>
      <c r="J69203" t="s">
        <v>9</v>
      </c>
      <c r="K69203">
        <v>10265.5</v>
      </c>
    </row>
    <row r="69204" spans="1:11" ht="15.75" x14ac:dyDescent="0.3">
      <c r="A69204">
        <v>2023</v>
      </c>
      <c r="B69204" t="s">
        <v>78</v>
      </c>
      <c r="C69204" t="s">
        <v>42</v>
      </c>
      <c r="D69204" t="s">
        <v>86</v>
      </c>
      <c r="E69204" t="s">
        <v>64</v>
      </c>
      <c r="F69204" t="s">
        <v>53</v>
      </c>
      <c r="G69204" t="s">
        <v>57</v>
      </c>
      <c r="H69204" t="s">
        <v>57</v>
      </c>
      <c r="I69204" t="s">
        <v>47</v>
      </c>
      <c r="J69204" t="s">
        <v>26</v>
      </c>
      <c r="K69204">
        <v>14735.8</v>
      </c>
    </row>
    <row r="69205" spans="1:11" ht="15.75" x14ac:dyDescent="0.3">
      <c r="A69205">
        <v>2023</v>
      </c>
      <c r="B69205" t="s">
        <v>78</v>
      </c>
      <c r="C69205" t="s">
        <v>42</v>
      </c>
      <c r="D69205" t="s">
        <v>86</v>
      </c>
      <c r="E69205" t="s">
        <v>64</v>
      </c>
      <c r="F69205" t="s">
        <v>53</v>
      </c>
      <c r="G69205" t="s">
        <v>57</v>
      </c>
      <c r="H69205" t="s">
        <v>57</v>
      </c>
      <c r="I69205" t="s">
        <v>47</v>
      </c>
      <c r="J69205" t="s">
        <v>11</v>
      </c>
      <c r="K69205">
        <v>30461.4</v>
      </c>
    </row>
    <row r="69206" spans="1:11" ht="15.75" x14ac:dyDescent="0.3">
      <c r="A69206">
        <v>2023</v>
      </c>
      <c r="B69206" t="s">
        <v>78</v>
      </c>
      <c r="C69206" t="s">
        <v>42</v>
      </c>
      <c r="D69206" t="s">
        <v>86</v>
      </c>
      <c r="E69206" t="s">
        <v>64</v>
      </c>
      <c r="F69206" t="s">
        <v>53</v>
      </c>
      <c r="G69206" t="s">
        <v>57</v>
      </c>
      <c r="H69206" t="s">
        <v>57</v>
      </c>
      <c r="I69206" t="s">
        <v>48</v>
      </c>
      <c r="J69206" t="s">
        <v>20</v>
      </c>
      <c r="K69206">
        <v>2590</v>
      </c>
    </row>
    <row r="69207" spans="1:11" ht="15.75" x14ac:dyDescent="0.3">
      <c r="A69207">
        <v>2023</v>
      </c>
      <c r="B69207" t="s">
        <v>78</v>
      </c>
      <c r="C69207" t="s">
        <v>42</v>
      </c>
      <c r="D69207" t="s">
        <v>86</v>
      </c>
      <c r="E69207" t="s">
        <v>64</v>
      </c>
      <c r="F69207" t="s">
        <v>53</v>
      </c>
      <c r="G69207" t="s">
        <v>57</v>
      </c>
      <c r="H69207" t="s">
        <v>57</v>
      </c>
      <c r="I69207" t="s">
        <v>48</v>
      </c>
      <c r="J69207" t="s">
        <v>7</v>
      </c>
      <c r="K69207">
        <v>11239.6</v>
      </c>
    </row>
    <row r="69208" spans="1:11" ht="15.75" x14ac:dyDescent="0.3">
      <c r="A69208">
        <v>2023</v>
      </c>
      <c r="B69208" t="s">
        <v>78</v>
      </c>
      <c r="C69208" t="s">
        <v>42</v>
      </c>
      <c r="D69208" t="s">
        <v>86</v>
      </c>
      <c r="E69208" t="s">
        <v>64</v>
      </c>
      <c r="F69208" t="s">
        <v>53</v>
      </c>
      <c r="G69208" t="s">
        <v>57</v>
      </c>
      <c r="H69208" t="s">
        <v>57</v>
      </c>
      <c r="I69208" t="s">
        <v>48</v>
      </c>
      <c r="J69208" t="s">
        <v>8</v>
      </c>
      <c r="K69208">
        <v>5231.5</v>
      </c>
    </row>
    <row r="69209" spans="1:11" ht="15.75" x14ac:dyDescent="0.3">
      <c r="A69209">
        <v>2023</v>
      </c>
      <c r="B69209" t="s">
        <v>78</v>
      </c>
      <c r="C69209" t="s">
        <v>42</v>
      </c>
      <c r="D69209" t="s">
        <v>86</v>
      </c>
      <c r="E69209" t="s">
        <v>64</v>
      </c>
      <c r="F69209" t="s">
        <v>53</v>
      </c>
      <c r="G69209" t="s">
        <v>57</v>
      </c>
      <c r="H69209" t="s">
        <v>57</v>
      </c>
      <c r="I69209" t="s">
        <v>48</v>
      </c>
      <c r="J69209" t="s">
        <v>25</v>
      </c>
      <c r="K69209">
        <v>2339</v>
      </c>
    </row>
    <row r="69210" spans="1:11" ht="15.75" x14ac:dyDescent="0.3">
      <c r="A69210">
        <v>2023</v>
      </c>
      <c r="B69210" t="s">
        <v>78</v>
      </c>
      <c r="C69210" t="s">
        <v>42</v>
      </c>
      <c r="D69210" t="s">
        <v>86</v>
      </c>
      <c r="E69210" t="s">
        <v>64</v>
      </c>
      <c r="F69210" t="s">
        <v>53</v>
      </c>
      <c r="G69210" t="s">
        <v>57</v>
      </c>
      <c r="H69210" t="s">
        <v>57</v>
      </c>
      <c r="I69210" t="s">
        <v>48</v>
      </c>
      <c r="J69210" t="s">
        <v>13</v>
      </c>
      <c r="K69210">
        <v>2700</v>
      </c>
    </row>
    <row r="69211" spans="1:11" ht="15.75" x14ac:dyDescent="0.3">
      <c r="A69211">
        <v>2023</v>
      </c>
      <c r="B69211" t="s">
        <v>78</v>
      </c>
      <c r="C69211" t="s">
        <v>42</v>
      </c>
      <c r="D69211" t="s">
        <v>86</v>
      </c>
      <c r="E69211" t="s">
        <v>64</v>
      </c>
      <c r="F69211" t="s">
        <v>53</v>
      </c>
      <c r="G69211" t="s">
        <v>57</v>
      </c>
      <c r="H69211" t="s">
        <v>57</v>
      </c>
      <c r="I69211" t="s">
        <v>48</v>
      </c>
      <c r="J69211" t="s">
        <v>14</v>
      </c>
      <c r="K69211">
        <v>2500</v>
      </c>
    </row>
    <row r="69212" spans="1:11" ht="15.75" x14ac:dyDescent="0.3">
      <c r="A69212">
        <v>2023</v>
      </c>
      <c r="B69212" t="s">
        <v>78</v>
      </c>
      <c r="C69212" t="s">
        <v>42</v>
      </c>
      <c r="D69212" t="s">
        <v>86</v>
      </c>
      <c r="E69212" t="s">
        <v>64</v>
      </c>
      <c r="F69212" t="s">
        <v>53</v>
      </c>
      <c r="G69212" t="s">
        <v>57</v>
      </c>
      <c r="H69212" t="s">
        <v>57</v>
      </c>
      <c r="I69212" t="s">
        <v>48</v>
      </c>
      <c r="J69212" t="s">
        <v>28</v>
      </c>
      <c r="K69212">
        <v>1316</v>
      </c>
    </row>
    <row r="69213" spans="1:11" ht="15.75" x14ac:dyDescent="0.3">
      <c r="A69213">
        <v>2023</v>
      </c>
      <c r="B69213" t="s">
        <v>78</v>
      </c>
      <c r="C69213" t="s">
        <v>42</v>
      </c>
      <c r="D69213" t="s">
        <v>86</v>
      </c>
      <c r="E69213" t="s">
        <v>64</v>
      </c>
      <c r="F69213" t="s">
        <v>53</v>
      </c>
      <c r="G69213" t="s">
        <v>57</v>
      </c>
      <c r="H69213" t="s">
        <v>57</v>
      </c>
      <c r="I69213" t="s">
        <v>48</v>
      </c>
      <c r="J69213" t="s">
        <v>18</v>
      </c>
      <c r="K69213">
        <v>1286</v>
      </c>
    </row>
    <row r="69214" spans="1:11" ht="15.75" x14ac:dyDescent="0.3">
      <c r="A69214">
        <v>2023</v>
      </c>
      <c r="B69214" t="s">
        <v>78</v>
      </c>
      <c r="C69214" t="s">
        <v>42</v>
      </c>
      <c r="D69214" t="s">
        <v>86</v>
      </c>
      <c r="E69214" t="s">
        <v>64</v>
      </c>
      <c r="F69214" t="s">
        <v>53</v>
      </c>
      <c r="G69214" t="s">
        <v>57</v>
      </c>
      <c r="H69214" t="s">
        <v>57</v>
      </c>
      <c r="I69214" t="s">
        <v>49</v>
      </c>
      <c r="J69214" t="s">
        <v>12</v>
      </c>
      <c r="K69214">
        <v>9691</v>
      </c>
    </row>
    <row r="69215" spans="1:11" ht="15.75" x14ac:dyDescent="0.3">
      <c r="A69215">
        <v>2023</v>
      </c>
      <c r="B69215" t="s">
        <v>78</v>
      </c>
      <c r="C69215" t="s">
        <v>42</v>
      </c>
      <c r="D69215" t="s">
        <v>86</v>
      </c>
      <c r="E69215" t="s">
        <v>64</v>
      </c>
      <c r="F69215" t="s">
        <v>53</v>
      </c>
      <c r="G69215" t="s">
        <v>57</v>
      </c>
      <c r="H69215" t="s">
        <v>57</v>
      </c>
      <c r="I69215" t="s">
        <v>49</v>
      </c>
      <c r="J69215" t="s">
        <v>29</v>
      </c>
      <c r="K69215">
        <v>1184</v>
      </c>
    </row>
    <row r="69216" spans="1:11" ht="15.75" x14ac:dyDescent="0.3">
      <c r="A69216">
        <v>2023</v>
      </c>
      <c r="B69216" t="s">
        <v>78</v>
      </c>
      <c r="C69216" t="s">
        <v>42</v>
      </c>
      <c r="D69216" t="s">
        <v>86</v>
      </c>
      <c r="E69216" t="s">
        <v>64</v>
      </c>
      <c r="F69216" t="s">
        <v>53</v>
      </c>
      <c r="G69216" t="s">
        <v>57</v>
      </c>
      <c r="H69216" t="s">
        <v>57</v>
      </c>
      <c r="I69216" t="s">
        <v>49</v>
      </c>
      <c r="J69216" t="s">
        <v>32</v>
      </c>
      <c r="K69216">
        <v>1432</v>
      </c>
    </row>
    <row r="69217" spans="1:11" ht="15.75" x14ac:dyDescent="0.3">
      <c r="A69217">
        <v>2023</v>
      </c>
      <c r="B69217" t="s">
        <v>78</v>
      </c>
      <c r="C69217" t="s">
        <v>42</v>
      </c>
      <c r="D69217" t="s">
        <v>86</v>
      </c>
      <c r="E69217" t="s">
        <v>64</v>
      </c>
      <c r="F69217" t="s">
        <v>53</v>
      </c>
      <c r="G69217" t="s">
        <v>57</v>
      </c>
      <c r="H69217" t="s">
        <v>57</v>
      </c>
      <c r="I69217" t="s">
        <v>50</v>
      </c>
      <c r="J69217" t="s">
        <v>24</v>
      </c>
      <c r="K69217">
        <v>13283.8</v>
      </c>
    </row>
    <row r="69218" spans="1:11" ht="15.75" x14ac:dyDescent="0.3">
      <c r="A69218">
        <v>2023</v>
      </c>
      <c r="B69218" t="s">
        <v>78</v>
      </c>
      <c r="C69218" t="s">
        <v>42</v>
      </c>
      <c r="D69218" t="s">
        <v>86</v>
      </c>
      <c r="E69218" t="s">
        <v>64</v>
      </c>
      <c r="F69218" t="s">
        <v>53</v>
      </c>
      <c r="G69218" t="s">
        <v>57</v>
      </c>
      <c r="H69218" t="s">
        <v>57</v>
      </c>
      <c r="I69218" t="s">
        <v>50</v>
      </c>
      <c r="J69218" t="s">
        <v>10</v>
      </c>
      <c r="K69218">
        <v>12224.6</v>
      </c>
    </row>
    <row r="69219" spans="1:11" ht="15.75" x14ac:dyDescent="0.3">
      <c r="A69219">
        <v>2023</v>
      </c>
      <c r="B69219" t="s">
        <v>78</v>
      </c>
      <c r="C69219" t="s">
        <v>42</v>
      </c>
      <c r="D69219" t="s">
        <v>86</v>
      </c>
      <c r="E69219" t="s">
        <v>64</v>
      </c>
      <c r="F69219" t="s">
        <v>53</v>
      </c>
      <c r="G69219" t="s">
        <v>57</v>
      </c>
      <c r="H69219" t="s">
        <v>57</v>
      </c>
      <c r="I69219" t="s">
        <v>50</v>
      </c>
      <c r="J69219" t="s">
        <v>16</v>
      </c>
      <c r="K69219">
        <v>9538</v>
      </c>
    </row>
    <row r="69220" spans="1:11" ht="15.75" x14ac:dyDescent="0.3">
      <c r="A69220">
        <v>2023</v>
      </c>
      <c r="B69220" t="s">
        <v>78</v>
      </c>
      <c r="C69220" t="s">
        <v>42</v>
      </c>
      <c r="D69220" t="s">
        <v>86</v>
      </c>
      <c r="E69220" t="s">
        <v>64</v>
      </c>
      <c r="F69220" t="s">
        <v>53</v>
      </c>
      <c r="G69220" t="s">
        <v>57</v>
      </c>
      <c r="H69220" t="s">
        <v>57</v>
      </c>
      <c r="I69220" t="s">
        <v>50</v>
      </c>
      <c r="J69220" t="s">
        <v>19</v>
      </c>
      <c r="K69220">
        <v>27797.3</v>
      </c>
    </row>
    <row r="69221" spans="1:11" ht="15.75" x14ac:dyDescent="0.3">
      <c r="A69221">
        <v>2023</v>
      </c>
      <c r="B69221" t="s">
        <v>78</v>
      </c>
      <c r="C69221" t="s">
        <v>42</v>
      </c>
      <c r="D69221" t="s">
        <v>86</v>
      </c>
      <c r="E69221" t="s">
        <v>64</v>
      </c>
      <c r="F69221" t="s">
        <v>53</v>
      </c>
      <c r="G69221" t="s">
        <v>57</v>
      </c>
      <c r="H69221" t="s">
        <v>57</v>
      </c>
      <c r="I69221" t="s">
        <v>51</v>
      </c>
      <c r="J69221" t="s">
        <v>15</v>
      </c>
      <c r="K69221">
        <v>10556.1</v>
      </c>
    </row>
    <row r="69222" spans="1:11" ht="15.75" x14ac:dyDescent="0.3">
      <c r="A69222">
        <v>2023</v>
      </c>
      <c r="B69222" t="s">
        <v>78</v>
      </c>
      <c r="C69222" t="s">
        <v>42</v>
      </c>
      <c r="D69222" t="s">
        <v>86</v>
      </c>
      <c r="E69222" t="s">
        <v>64</v>
      </c>
      <c r="F69222" t="s">
        <v>53</v>
      </c>
      <c r="G69222" t="s">
        <v>57</v>
      </c>
      <c r="H69222" t="s">
        <v>57</v>
      </c>
      <c r="I69222" t="s">
        <v>51</v>
      </c>
      <c r="J69222" t="s">
        <v>31</v>
      </c>
      <c r="K69222">
        <v>28809.7</v>
      </c>
    </row>
    <row r="69223" spans="1:11" ht="15.75" x14ac:dyDescent="0.3">
      <c r="A69223">
        <v>2023</v>
      </c>
      <c r="B69223" t="s">
        <v>78</v>
      </c>
      <c r="C69223" t="s">
        <v>42</v>
      </c>
      <c r="D69223" t="s">
        <v>86</v>
      </c>
      <c r="E69223" t="s">
        <v>64</v>
      </c>
      <c r="F69223" t="s">
        <v>53</v>
      </c>
      <c r="G69223" t="s">
        <v>57</v>
      </c>
      <c r="H69223" t="s">
        <v>57</v>
      </c>
      <c r="I69223" t="s">
        <v>51</v>
      </c>
      <c r="J69223" t="s">
        <v>17</v>
      </c>
      <c r="K69223">
        <v>5324.6</v>
      </c>
    </row>
    <row r="69224" spans="1:11" ht="15.75" x14ac:dyDescent="0.3">
      <c r="A69224">
        <v>2023</v>
      </c>
      <c r="B69224" t="s">
        <v>78</v>
      </c>
      <c r="C69224" t="s">
        <v>42</v>
      </c>
      <c r="D69224" t="s">
        <v>86</v>
      </c>
      <c r="E69224" t="s">
        <v>64</v>
      </c>
      <c r="F69224" t="s">
        <v>53</v>
      </c>
      <c r="G69224" t="s">
        <v>58</v>
      </c>
      <c r="H69224" t="s">
        <v>59</v>
      </c>
      <c r="I69224" t="s">
        <v>51</v>
      </c>
      <c r="J69224" t="s">
        <v>17</v>
      </c>
      <c r="K69224">
        <v>45</v>
      </c>
    </row>
    <row r="69225" spans="1:11" ht="15.75" x14ac:dyDescent="0.3">
      <c r="A69225">
        <v>2023</v>
      </c>
      <c r="B69225" t="s">
        <v>78</v>
      </c>
      <c r="C69225" t="s">
        <v>42</v>
      </c>
      <c r="D69225" t="s">
        <v>86</v>
      </c>
      <c r="E69225" t="s">
        <v>64</v>
      </c>
      <c r="F69225" t="s">
        <v>60</v>
      </c>
      <c r="G69225" t="s">
        <v>61</v>
      </c>
      <c r="H69225" t="s">
        <v>61</v>
      </c>
      <c r="I69225" t="s">
        <v>50</v>
      </c>
      <c r="J69225" t="s">
        <v>10</v>
      </c>
      <c r="K69225">
        <v>9.6199999999999992</v>
      </c>
    </row>
    <row r="69226" spans="1:11" ht="15.75" x14ac:dyDescent="0.3">
      <c r="A69226">
        <v>2023</v>
      </c>
      <c r="B69226" t="s">
        <v>78</v>
      </c>
      <c r="C69226" t="s">
        <v>42</v>
      </c>
      <c r="D69226" t="s">
        <v>86</v>
      </c>
      <c r="E69226" t="s">
        <v>64</v>
      </c>
      <c r="F69226" t="s">
        <v>60</v>
      </c>
      <c r="G69226" t="s">
        <v>61</v>
      </c>
      <c r="H69226" t="s">
        <v>61</v>
      </c>
      <c r="I69226" t="s">
        <v>50</v>
      </c>
      <c r="J69226" t="s">
        <v>19</v>
      </c>
      <c r="K69226">
        <v>30.68</v>
      </c>
    </row>
    <row r="69227" spans="1:11" ht="15.75" x14ac:dyDescent="0.3">
      <c r="A69227">
        <v>2023</v>
      </c>
      <c r="B69227" t="s">
        <v>78</v>
      </c>
      <c r="C69227" t="s">
        <v>42</v>
      </c>
      <c r="D69227" t="s">
        <v>86</v>
      </c>
      <c r="E69227" t="s">
        <v>64</v>
      </c>
      <c r="F69227" t="s">
        <v>60</v>
      </c>
      <c r="G69227" t="s">
        <v>61</v>
      </c>
      <c r="H69227" t="s">
        <v>61</v>
      </c>
      <c r="I69227" t="s">
        <v>51</v>
      </c>
      <c r="J69227" t="s">
        <v>15</v>
      </c>
      <c r="K69227">
        <v>323.01</v>
      </c>
    </row>
    <row r="69228" spans="1:11" ht="15.75" x14ac:dyDescent="0.3">
      <c r="A69228">
        <v>2023</v>
      </c>
      <c r="B69228" t="s">
        <v>78</v>
      </c>
      <c r="C69228" t="s">
        <v>42</v>
      </c>
      <c r="D69228" t="s">
        <v>86</v>
      </c>
      <c r="E69228" t="s">
        <v>64</v>
      </c>
      <c r="F69228" t="s">
        <v>60</v>
      </c>
      <c r="G69228" t="s">
        <v>61</v>
      </c>
      <c r="H69228" t="s">
        <v>61</v>
      </c>
      <c r="I69228" t="s">
        <v>51</v>
      </c>
      <c r="J69228" t="s">
        <v>31</v>
      </c>
      <c r="K69228">
        <v>1481.77</v>
      </c>
    </row>
    <row r="69229" spans="1:11" ht="15.75" x14ac:dyDescent="0.3">
      <c r="A69229">
        <v>2023</v>
      </c>
      <c r="B69229" t="s">
        <v>78</v>
      </c>
      <c r="C69229" t="s">
        <v>42</v>
      </c>
      <c r="D69229" t="s">
        <v>86</v>
      </c>
      <c r="E69229" t="s">
        <v>64</v>
      </c>
      <c r="F69229" t="s">
        <v>60</v>
      </c>
      <c r="G69229" t="s">
        <v>61</v>
      </c>
      <c r="H69229" t="s">
        <v>61</v>
      </c>
      <c r="I69229" t="s">
        <v>51</v>
      </c>
      <c r="J69229" t="s">
        <v>17</v>
      </c>
      <c r="K69229">
        <v>154.87</v>
      </c>
    </row>
    <row r="69230" spans="1:11" ht="15.75" x14ac:dyDescent="0.3">
      <c r="A69230">
        <v>2023</v>
      </c>
      <c r="B69230" t="s">
        <v>78</v>
      </c>
      <c r="C69230" t="s">
        <v>67</v>
      </c>
      <c r="D69230" t="s">
        <v>68</v>
      </c>
      <c r="E69230" t="s">
        <v>69</v>
      </c>
      <c r="F69230" t="s">
        <v>53</v>
      </c>
      <c r="G69230" t="s">
        <v>54</v>
      </c>
      <c r="H69230" t="s">
        <v>54</v>
      </c>
      <c r="I69230" t="s">
        <v>47</v>
      </c>
      <c r="J69230" t="s">
        <v>23</v>
      </c>
      <c r="K69230">
        <v>23834.9</v>
      </c>
    </row>
    <row r="69231" spans="1:11" ht="15.75" x14ac:dyDescent="0.3">
      <c r="A69231">
        <v>2023</v>
      </c>
      <c r="B69231" t="s">
        <v>78</v>
      </c>
      <c r="C69231" t="s">
        <v>67</v>
      </c>
      <c r="D69231" t="s">
        <v>68</v>
      </c>
      <c r="E69231" t="s">
        <v>69</v>
      </c>
      <c r="F69231" t="s">
        <v>53</v>
      </c>
      <c r="G69231" t="s">
        <v>54</v>
      </c>
      <c r="H69231" t="s">
        <v>54</v>
      </c>
      <c r="I69231" t="s">
        <v>47</v>
      </c>
      <c r="J69231" t="s">
        <v>9</v>
      </c>
      <c r="K69231">
        <v>138139.25399999999</v>
      </c>
    </row>
    <row r="69232" spans="1:11" ht="15.75" x14ac:dyDescent="0.3">
      <c r="A69232">
        <v>2023</v>
      </c>
      <c r="B69232" t="s">
        <v>78</v>
      </c>
      <c r="C69232" t="s">
        <v>67</v>
      </c>
      <c r="D69232" t="s">
        <v>68</v>
      </c>
      <c r="E69232" t="s">
        <v>69</v>
      </c>
      <c r="F69232" t="s">
        <v>53</v>
      </c>
      <c r="G69232" t="s">
        <v>54</v>
      </c>
      <c r="H69232" t="s">
        <v>54</v>
      </c>
      <c r="I69232" t="s">
        <v>47</v>
      </c>
      <c r="J69232" t="s">
        <v>26</v>
      </c>
      <c r="K69232">
        <v>24365.425999999999</v>
      </c>
    </row>
    <row r="69233" spans="1:11" ht="15.75" x14ac:dyDescent="0.3">
      <c r="A69233">
        <v>2023</v>
      </c>
      <c r="B69233" t="s">
        <v>78</v>
      </c>
      <c r="C69233" t="s">
        <v>67</v>
      </c>
      <c r="D69233" t="s">
        <v>68</v>
      </c>
      <c r="E69233" t="s">
        <v>69</v>
      </c>
      <c r="F69233" t="s">
        <v>53</v>
      </c>
      <c r="G69233" t="s">
        <v>54</v>
      </c>
      <c r="H69233" t="s">
        <v>54</v>
      </c>
      <c r="I69233" t="s">
        <v>47</v>
      </c>
      <c r="J69233" t="s">
        <v>11</v>
      </c>
      <c r="K69233">
        <v>90438.94</v>
      </c>
    </row>
    <row r="69234" spans="1:11" ht="15.75" x14ac:dyDescent="0.3">
      <c r="A69234">
        <v>2023</v>
      </c>
      <c r="B69234" t="s">
        <v>78</v>
      </c>
      <c r="C69234" t="s">
        <v>67</v>
      </c>
      <c r="D69234" t="s">
        <v>68</v>
      </c>
      <c r="E69234" t="s">
        <v>69</v>
      </c>
      <c r="F69234" t="s">
        <v>53</v>
      </c>
      <c r="G69234" t="s">
        <v>54</v>
      </c>
      <c r="H69234" t="s">
        <v>54</v>
      </c>
      <c r="I69234" t="s">
        <v>48</v>
      </c>
      <c r="J69234" t="s">
        <v>20</v>
      </c>
      <c r="K69234">
        <v>5037.63</v>
      </c>
    </row>
    <row r="69235" spans="1:11" ht="15.75" x14ac:dyDescent="0.3">
      <c r="A69235">
        <v>2023</v>
      </c>
      <c r="B69235" t="s">
        <v>78</v>
      </c>
      <c r="C69235" t="s">
        <v>67</v>
      </c>
      <c r="D69235" t="s">
        <v>68</v>
      </c>
      <c r="E69235" t="s">
        <v>69</v>
      </c>
      <c r="F69235" t="s">
        <v>53</v>
      </c>
      <c r="G69235" t="s">
        <v>54</v>
      </c>
      <c r="H69235" t="s">
        <v>54</v>
      </c>
      <c r="I69235" t="s">
        <v>48</v>
      </c>
      <c r="J69235" t="s">
        <v>7</v>
      </c>
      <c r="K69235">
        <v>51613.955000000002</v>
      </c>
    </row>
    <row r="69236" spans="1:11" ht="15.75" x14ac:dyDescent="0.3">
      <c r="A69236">
        <v>2023</v>
      </c>
      <c r="B69236" t="s">
        <v>78</v>
      </c>
      <c r="C69236" t="s">
        <v>67</v>
      </c>
      <c r="D69236" t="s">
        <v>68</v>
      </c>
      <c r="E69236" t="s">
        <v>69</v>
      </c>
      <c r="F69236" t="s">
        <v>53</v>
      </c>
      <c r="G69236" t="s">
        <v>54</v>
      </c>
      <c r="H69236" t="s">
        <v>54</v>
      </c>
      <c r="I69236" t="s">
        <v>48</v>
      </c>
      <c r="J69236" t="s">
        <v>8</v>
      </c>
      <c r="K69236">
        <v>13597.492</v>
      </c>
    </row>
    <row r="69237" spans="1:11" ht="15.75" x14ac:dyDescent="0.3">
      <c r="A69237">
        <v>2023</v>
      </c>
      <c r="B69237" t="s">
        <v>78</v>
      </c>
      <c r="C69237" t="s">
        <v>67</v>
      </c>
      <c r="D69237" t="s">
        <v>68</v>
      </c>
      <c r="E69237" t="s">
        <v>69</v>
      </c>
      <c r="F69237" t="s">
        <v>53</v>
      </c>
      <c r="G69237" t="s">
        <v>54</v>
      </c>
      <c r="H69237" t="s">
        <v>54</v>
      </c>
      <c r="I69237" t="s">
        <v>48</v>
      </c>
      <c r="J69237" t="s">
        <v>25</v>
      </c>
      <c r="K69237">
        <v>4424.03</v>
      </c>
    </row>
    <row r="69238" spans="1:11" ht="15.75" x14ac:dyDescent="0.3">
      <c r="A69238">
        <v>2023</v>
      </c>
      <c r="B69238" t="s">
        <v>78</v>
      </c>
      <c r="C69238" t="s">
        <v>67</v>
      </c>
      <c r="D69238" t="s">
        <v>68</v>
      </c>
      <c r="E69238" t="s">
        <v>69</v>
      </c>
      <c r="F69238" t="s">
        <v>53</v>
      </c>
      <c r="G69238" t="s">
        <v>54</v>
      </c>
      <c r="H69238" t="s">
        <v>54</v>
      </c>
      <c r="I69238" t="s">
        <v>48</v>
      </c>
      <c r="J69238" t="s">
        <v>27</v>
      </c>
      <c r="K69238">
        <v>13124.07</v>
      </c>
    </row>
    <row r="69239" spans="1:11" ht="15.75" x14ac:dyDescent="0.3">
      <c r="A69239">
        <v>2023</v>
      </c>
      <c r="B69239" t="s">
        <v>78</v>
      </c>
      <c r="C69239" t="s">
        <v>67</v>
      </c>
      <c r="D69239" t="s">
        <v>68</v>
      </c>
      <c r="E69239" t="s">
        <v>69</v>
      </c>
      <c r="F69239" t="s">
        <v>53</v>
      </c>
      <c r="G69239" t="s">
        <v>54</v>
      </c>
      <c r="H69239" t="s">
        <v>54</v>
      </c>
      <c r="I69239" t="s">
        <v>48</v>
      </c>
      <c r="J69239" t="s">
        <v>13</v>
      </c>
      <c r="K69239">
        <v>20793.05</v>
      </c>
    </row>
    <row r="69240" spans="1:11" ht="15.75" x14ac:dyDescent="0.3">
      <c r="A69240">
        <v>2023</v>
      </c>
      <c r="B69240" t="s">
        <v>78</v>
      </c>
      <c r="C69240" t="s">
        <v>67</v>
      </c>
      <c r="D69240" t="s">
        <v>68</v>
      </c>
      <c r="E69240" t="s">
        <v>69</v>
      </c>
      <c r="F69240" t="s">
        <v>53</v>
      </c>
      <c r="G69240" t="s">
        <v>54</v>
      </c>
      <c r="H69240" t="s">
        <v>54</v>
      </c>
      <c r="I69240" t="s">
        <v>48</v>
      </c>
      <c r="J69240" t="s">
        <v>14</v>
      </c>
      <c r="K69240">
        <v>6144.5</v>
      </c>
    </row>
    <row r="69241" spans="1:11" ht="15.75" x14ac:dyDescent="0.3">
      <c r="A69241">
        <v>2023</v>
      </c>
      <c r="B69241" t="s">
        <v>78</v>
      </c>
      <c r="C69241" t="s">
        <v>67</v>
      </c>
      <c r="D69241" t="s">
        <v>68</v>
      </c>
      <c r="E69241" t="s">
        <v>69</v>
      </c>
      <c r="F69241" t="s">
        <v>53</v>
      </c>
      <c r="G69241" t="s">
        <v>54</v>
      </c>
      <c r="H69241" t="s">
        <v>54</v>
      </c>
      <c r="I69241" t="s">
        <v>48</v>
      </c>
      <c r="J69241" t="s">
        <v>28</v>
      </c>
      <c r="K69241">
        <v>4015.5</v>
      </c>
    </row>
    <row r="69242" spans="1:11" ht="15.75" x14ac:dyDescent="0.3">
      <c r="A69242">
        <v>2023</v>
      </c>
      <c r="B69242" t="s">
        <v>78</v>
      </c>
      <c r="C69242" t="s">
        <v>67</v>
      </c>
      <c r="D69242" t="s">
        <v>68</v>
      </c>
      <c r="E69242" t="s">
        <v>69</v>
      </c>
      <c r="F69242" t="s">
        <v>53</v>
      </c>
      <c r="G69242" t="s">
        <v>54</v>
      </c>
      <c r="H69242" t="s">
        <v>54</v>
      </c>
      <c r="I69242" t="s">
        <v>48</v>
      </c>
      <c r="J69242" t="s">
        <v>18</v>
      </c>
      <c r="K69242">
        <v>3202.1</v>
      </c>
    </row>
    <row r="69243" spans="1:11" ht="15.75" x14ac:dyDescent="0.3">
      <c r="A69243">
        <v>2023</v>
      </c>
      <c r="B69243" t="s">
        <v>78</v>
      </c>
      <c r="C69243" t="s">
        <v>67</v>
      </c>
      <c r="D69243" t="s">
        <v>68</v>
      </c>
      <c r="E69243" t="s">
        <v>69</v>
      </c>
      <c r="F69243" t="s">
        <v>53</v>
      </c>
      <c r="G69243" t="s">
        <v>54</v>
      </c>
      <c r="H69243" t="s">
        <v>54</v>
      </c>
      <c r="I69243" t="s">
        <v>49</v>
      </c>
      <c r="J69243" t="s">
        <v>33</v>
      </c>
      <c r="K69243">
        <v>1127.432</v>
      </c>
    </row>
    <row r="69244" spans="1:11" ht="15.75" x14ac:dyDescent="0.3">
      <c r="A69244">
        <v>2023</v>
      </c>
      <c r="B69244" t="s">
        <v>78</v>
      </c>
      <c r="C69244" t="s">
        <v>67</v>
      </c>
      <c r="D69244" t="s">
        <v>68</v>
      </c>
      <c r="E69244" t="s">
        <v>69</v>
      </c>
      <c r="F69244" t="s">
        <v>53</v>
      </c>
      <c r="G69244" t="s">
        <v>54</v>
      </c>
      <c r="H69244" t="s">
        <v>54</v>
      </c>
      <c r="I69244" t="s">
        <v>49</v>
      </c>
      <c r="J69244" t="s">
        <v>21</v>
      </c>
      <c r="K69244">
        <v>15032.957</v>
      </c>
    </row>
    <row r="69245" spans="1:11" ht="15.75" x14ac:dyDescent="0.3">
      <c r="A69245">
        <v>2023</v>
      </c>
      <c r="B69245" t="s">
        <v>78</v>
      </c>
      <c r="C69245" t="s">
        <v>67</v>
      </c>
      <c r="D69245" t="s">
        <v>68</v>
      </c>
      <c r="E69245" t="s">
        <v>69</v>
      </c>
      <c r="F69245" t="s">
        <v>53</v>
      </c>
      <c r="G69245" t="s">
        <v>54</v>
      </c>
      <c r="H69245" t="s">
        <v>54</v>
      </c>
      <c r="I69245" t="s">
        <v>49</v>
      </c>
      <c r="J69245" t="s">
        <v>22</v>
      </c>
      <c r="K69245">
        <v>49.942999999999998</v>
      </c>
    </row>
    <row r="69246" spans="1:11" ht="15.75" x14ac:dyDescent="0.3">
      <c r="A69246">
        <v>2023</v>
      </c>
      <c r="B69246" t="s">
        <v>78</v>
      </c>
      <c r="C69246" t="s">
        <v>67</v>
      </c>
      <c r="D69246" t="s">
        <v>68</v>
      </c>
      <c r="E69246" t="s">
        <v>69</v>
      </c>
      <c r="F69246" t="s">
        <v>53</v>
      </c>
      <c r="G69246" t="s">
        <v>54</v>
      </c>
      <c r="H69246" t="s">
        <v>54</v>
      </c>
      <c r="I69246" t="s">
        <v>49</v>
      </c>
      <c r="J69246" t="s">
        <v>12</v>
      </c>
      <c r="K69246">
        <v>5408.9989999999998</v>
      </c>
    </row>
    <row r="69247" spans="1:11" ht="15.75" x14ac:dyDescent="0.3">
      <c r="A69247">
        <v>2023</v>
      </c>
      <c r="B69247" t="s">
        <v>78</v>
      </c>
      <c r="C69247" t="s">
        <v>67</v>
      </c>
      <c r="D69247" t="s">
        <v>68</v>
      </c>
      <c r="E69247" t="s">
        <v>69</v>
      </c>
      <c r="F69247" t="s">
        <v>53</v>
      </c>
      <c r="G69247" t="s">
        <v>54</v>
      </c>
      <c r="H69247" t="s">
        <v>54</v>
      </c>
      <c r="I69247" t="s">
        <v>49</v>
      </c>
      <c r="J69247" t="s">
        <v>29</v>
      </c>
      <c r="K69247">
        <v>1426.627</v>
      </c>
    </row>
    <row r="69248" spans="1:11" ht="15.75" x14ac:dyDescent="0.3">
      <c r="A69248">
        <v>2023</v>
      </c>
      <c r="B69248" t="s">
        <v>78</v>
      </c>
      <c r="C69248" t="s">
        <v>67</v>
      </c>
      <c r="D69248" t="s">
        <v>68</v>
      </c>
      <c r="E69248" t="s">
        <v>69</v>
      </c>
      <c r="F69248" t="s">
        <v>53</v>
      </c>
      <c r="G69248" t="s">
        <v>54</v>
      </c>
      <c r="H69248" t="s">
        <v>54</v>
      </c>
      <c r="I69248" t="s">
        <v>49</v>
      </c>
      <c r="J69248" t="s">
        <v>30</v>
      </c>
      <c r="K69248">
        <v>294</v>
      </c>
    </row>
    <row r="69249" spans="1:11" ht="15.75" x14ac:dyDescent="0.3">
      <c r="A69249">
        <v>2023</v>
      </c>
      <c r="B69249" t="s">
        <v>78</v>
      </c>
      <c r="C69249" t="s">
        <v>67</v>
      </c>
      <c r="D69249" t="s">
        <v>68</v>
      </c>
      <c r="E69249" t="s">
        <v>69</v>
      </c>
      <c r="F69249" t="s">
        <v>53</v>
      </c>
      <c r="G69249" t="s">
        <v>54</v>
      </c>
      <c r="H69249" t="s">
        <v>54</v>
      </c>
      <c r="I69249" t="s">
        <v>49</v>
      </c>
      <c r="J69249" t="s">
        <v>32</v>
      </c>
      <c r="K69249">
        <v>3137.7</v>
      </c>
    </row>
    <row r="69250" spans="1:11" ht="15.75" x14ac:dyDescent="0.3">
      <c r="A69250">
        <v>2023</v>
      </c>
      <c r="B69250" t="s">
        <v>78</v>
      </c>
      <c r="C69250" t="s">
        <v>67</v>
      </c>
      <c r="D69250" t="s">
        <v>68</v>
      </c>
      <c r="E69250" t="s">
        <v>69</v>
      </c>
      <c r="F69250" t="s">
        <v>53</v>
      </c>
      <c r="G69250" t="s">
        <v>54</v>
      </c>
      <c r="H69250" t="s">
        <v>54</v>
      </c>
      <c r="I69250" t="s">
        <v>50</v>
      </c>
      <c r="J69250" t="s">
        <v>24</v>
      </c>
      <c r="K69250">
        <v>7818.6</v>
      </c>
    </row>
    <row r="69251" spans="1:11" ht="15.75" x14ac:dyDescent="0.3">
      <c r="A69251">
        <v>2023</v>
      </c>
      <c r="B69251" t="s">
        <v>78</v>
      </c>
      <c r="C69251" t="s">
        <v>67</v>
      </c>
      <c r="D69251" t="s">
        <v>68</v>
      </c>
      <c r="E69251" t="s">
        <v>69</v>
      </c>
      <c r="F69251" t="s">
        <v>53</v>
      </c>
      <c r="G69251" t="s">
        <v>54</v>
      </c>
      <c r="H69251" t="s">
        <v>54</v>
      </c>
      <c r="I69251" t="s">
        <v>50</v>
      </c>
      <c r="J69251" t="s">
        <v>10</v>
      </c>
      <c r="K69251">
        <v>202417.193</v>
      </c>
    </row>
    <row r="69252" spans="1:11" ht="15.75" x14ac:dyDescent="0.3">
      <c r="A69252">
        <v>2023</v>
      </c>
      <c r="B69252" t="s">
        <v>78</v>
      </c>
      <c r="C69252" t="s">
        <v>67</v>
      </c>
      <c r="D69252" t="s">
        <v>68</v>
      </c>
      <c r="E69252" t="s">
        <v>69</v>
      </c>
      <c r="F69252" t="s">
        <v>53</v>
      </c>
      <c r="G69252" t="s">
        <v>54</v>
      </c>
      <c r="H69252" t="s">
        <v>54</v>
      </c>
      <c r="I69252" t="s">
        <v>50</v>
      </c>
      <c r="J69252" t="s">
        <v>16</v>
      </c>
      <c r="K69252">
        <v>70956.402000000002</v>
      </c>
    </row>
    <row r="69253" spans="1:11" ht="15.75" x14ac:dyDescent="0.3">
      <c r="A69253">
        <v>2023</v>
      </c>
      <c r="B69253" t="s">
        <v>78</v>
      </c>
      <c r="C69253" t="s">
        <v>67</v>
      </c>
      <c r="D69253" t="s">
        <v>68</v>
      </c>
      <c r="E69253" t="s">
        <v>69</v>
      </c>
      <c r="F69253" t="s">
        <v>53</v>
      </c>
      <c r="G69253" t="s">
        <v>54</v>
      </c>
      <c r="H69253" t="s">
        <v>54</v>
      </c>
      <c r="I69253" t="s">
        <v>50</v>
      </c>
      <c r="J69253" t="s">
        <v>19</v>
      </c>
      <c r="K69253">
        <v>757958.625</v>
      </c>
    </row>
    <row r="69254" spans="1:11" ht="15.75" x14ac:dyDescent="0.3">
      <c r="A69254">
        <v>2023</v>
      </c>
      <c r="B69254" t="s">
        <v>78</v>
      </c>
      <c r="C69254" t="s">
        <v>67</v>
      </c>
      <c r="D69254" t="s">
        <v>68</v>
      </c>
      <c r="E69254" t="s">
        <v>69</v>
      </c>
      <c r="F69254" t="s">
        <v>53</v>
      </c>
      <c r="G69254" t="s">
        <v>54</v>
      </c>
      <c r="H69254" t="s">
        <v>54</v>
      </c>
      <c r="I69254" t="s">
        <v>51</v>
      </c>
      <c r="J69254" t="s">
        <v>15</v>
      </c>
      <c r="K69254">
        <v>96870.240999999995</v>
      </c>
    </row>
    <row r="69255" spans="1:11" ht="15.75" x14ac:dyDescent="0.3">
      <c r="A69255">
        <v>2023</v>
      </c>
      <c r="B69255" t="s">
        <v>78</v>
      </c>
      <c r="C69255" t="s">
        <v>67</v>
      </c>
      <c r="D69255" t="s">
        <v>68</v>
      </c>
      <c r="E69255" t="s">
        <v>69</v>
      </c>
      <c r="F69255" t="s">
        <v>53</v>
      </c>
      <c r="G69255" t="s">
        <v>54</v>
      </c>
      <c r="H69255" t="s">
        <v>54</v>
      </c>
      <c r="I69255" t="s">
        <v>51</v>
      </c>
      <c r="J69255" t="s">
        <v>31</v>
      </c>
      <c r="K69255">
        <v>6051.6369999999997</v>
      </c>
    </row>
    <row r="69256" spans="1:11" ht="15.75" x14ac:dyDescent="0.3">
      <c r="A69256">
        <v>2023</v>
      </c>
      <c r="B69256" t="s">
        <v>78</v>
      </c>
      <c r="C69256" t="s">
        <v>67</v>
      </c>
      <c r="D69256" t="s">
        <v>68</v>
      </c>
      <c r="E69256" t="s">
        <v>69</v>
      </c>
      <c r="F69256" t="s">
        <v>53</v>
      </c>
      <c r="G69256" t="s">
        <v>54</v>
      </c>
      <c r="H69256" t="s">
        <v>54</v>
      </c>
      <c r="I69256" t="s">
        <v>51</v>
      </c>
      <c r="J69256" t="s">
        <v>17</v>
      </c>
      <c r="K69256">
        <v>11854.03</v>
      </c>
    </row>
    <row r="69257" spans="1:11" ht="15.75" x14ac:dyDescent="0.3">
      <c r="A69257">
        <v>2023</v>
      </c>
      <c r="B69257" t="s">
        <v>78</v>
      </c>
      <c r="C69257" t="s">
        <v>67</v>
      </c>
      <c r="D69257" t="s">
        <v>68</v>
      </c>
      <c r="E69257" t="s">
        <v>69</v>
      </c>
      <c r="F69257" t="s">
        <v>53</v>
      </c>
      <c r="G69257" t="s">
        <v>55</v>
      </c>
      <c r="H69257" t="s">
        <v>56</v>
      </c>
      <c r="I69257" t="s">
        <v>47</v>
      </c>
      <c r="J69257" t="s">
        <v>23</v>
      </c>
      <c r="K69257">
        <v>87050.801000000007</v>
      </c>
    </row>
    <row r="69258" spans="1:11" ht="15.75" x14ac:dyDescent="0.3">
      <c r="A69258">
        <v>2023</v>
      </c>
      <c r="B69258" t="s">
        <v>78</v>
      </c>
      <c r="C69258" t="s">
        <v>67</v>
      </c>
      <c r="D69258" t="s">
        <v>68</v>
      </c>
      <c r="E69258" t="s">
        <v>69</v>
      </c>
      <c r="F69258" t="s">
        <v>53</v>
      </c>
      <c r="G69258" t="s">
        <v>55</v>
      </c>
      <c r="H69258" t="s">
        <v>56</v>
      </c>
      <c r="I69258" t="s">
        <v>47</v>
      </c>
      <c r="J69258" t="s">
        <v>9</v>
      </c>
      <c r="K69258">
        <v>125508.4</v>
      </c>
    </row>
    <row r="69259" spans="1:11" ht="15.75" x14ac:dyDescent="0.3">
      <c r="A69259">
        <v>2023</v>
      </c>
      <c r="B69259" t="s">
        <v>78</v>
      </c>
      <c r="C69259" t="s">
        <v>67</v>
      </c>
      <c r="D69259" t="s">
        <v>68</v>
      </c>
      <c r="E69259" t="s">
        <v>69</v>
      </c>
      <c r="F69259" t="s">
        <v>53</v>
      </c>
      <c r="G69259" t="s">
        <v>55</v>
      </c>
      <c r="H69259" t="s">
        <v>56</v>
      </c>
      <c r="I69259" t="s">
        <v>47</v>
      </c>
      <c r="J69259" t="s">
        <v>26</v>
      </c>
      <c r="K69259">
        <v>65324.521000000001</v>
      </c>
    </row>
    <row r="69260" spans="1:11" ht="15.75" x14ac:dyDescent="0.3">
      <c r="A69260">
        <v>2023</v>
      </c>
      <c r="B69260" t="s">
        <v>78</v>
      </c>
      <c r="C69260" t="s">
        <v>67</v>
      </c>
      <c r="D69260" t="s">
        <v>68</v>
      </c>
      <c r="E69260" t="s">
        <v>69</v>
      </c>
      <c r="F69260" t="s">
        <v>53</v>
      </c>
      <c r="G69260" t="s">
        <v>55</v>
      </c>
      <c r="H69260" t="s">
        <v>56</v>
      </c>
      <c r="I69260" t="s">
        <v>47</v>
      </c>
      <c r="J69260" t="s">
        <v>11</v>
      </c>
      <c r="K69260">
        <v>54328.800000000003</v>
      </c>
    </row>
    <row r="69261" spans="1:11" ht="15.75" x14ac:dyDescent="0.3">
      <c r="A69261">
        <v>2023</v>
      </c>
      <c r="B69261" t="s">
        <v>78</v>
      </c>
      <c r="C69261" t="s">
        <v>67</v>
      </c>
      <c r="D69261" t="s">
        <v>68</v>
      </c>
      <c r="E69261" t="s">
        <v>69</v>
      </c>
      <c r="F69261" t="s">
        <v>53</v>
      </c>
      <c r="G69261" t="s">
        <v>55</v>
      </c>
      <c r="H69261" t="s">
        <v>56</v>
      </c>
      <c r="I69261" t="s">
        <v>48</v>
      </c>
      <c r="J69261" t="s">
        <v>20</v>
      </c>
      <c r="K69261">
        <v>42878.5</v>
      </c>
    </row>
    <row r="69262" spans="1:11" ht="15.75" x14ac:dyDescent="0.3">
      <c r="A69262">
        <v>2023</v>
      </c>
      <c r="B69262" t="s">
        <v>78</v>
      </c>
      <c r="C69262" t="s">
        <v>67</v>
      </c>
      <c r="D69262" t="s">
        <v>68</v>
      </c>
      <c r="E69262" t="s">
        <v>69</v>
      </c>
      <c r="F69262" t="s">
        <v>53</v>
      </c>
      <c r="G69262" t="s">
        <v>55</v>
      </c>
      <c r="H69262" t="s">
        <v>56</v>
      </c>
      <c r="I69262" t="s">
        <v>48</v>
      </c>
      <c r="J69262" t="s">
        <v>7</v>
      </c>
      <c r="K69262">
        <v>191435.81700000001</v>
      </c>
    </row>
    <row r="69263" spans="1:11" ht="15.75" x14ac:dyDescent="0.3">
      <c r="A69263">
        <v>2023</v>
      </c>
      <c r="B69263" t="s">
        <v>78</v>
      </c>
      <c r="C69263" t="s">
        <v>67</v>
      </c>
      <c r="D69263" t="s">
        <v>68</v>
      </c>
      <c r="E69263" t="s">
        <v>69</v>
      </c>
      <c r="F69263" t="s">
        <v>53</v>
      </c>
      <c r="G69263" t="s">
        <v>55</v>
      </c>
      <c r="H69263" t="s">
        <v>56</v>
      </c>
      <c r="I69263" t="s">
        <v>48</v>
      </c>
      <c r="J69263" t="s">
        <v>8</v>
      </c>
      <c r="K69263">
        <v>131004</v>
      </c>
    </row>
    <row r="69264" spans="1:11" ht="15.75" x14ac:dyDescent="0.3">
      <c r="A69264">
        <v>2023</v>
      </c>
      <c r="B69264" t="s">
        <v>78</v>
      </c>
      <c r="C69264" t="s">
        <v>67</v>
      </c>
      <c r="D69264" t="s">
        <v>68</v>
      </c>
      <c r="E69264" t="s">
        <v>69</v>
      </c>
      <c r="F69264" t="s">
        <v>53</v>
      </c>
      <c r="G69264" t="s">
        <v>55</v>
      </c>
      <c r="H69264" t="s">
        <v>56</v>
      </c>
      <c r="I69264" t="s">
        <v>48</v>
      </c>
      <c r="J69264" t="s">
        <v>25</v>
      </c>
      <c r="K69264">
        <v>90858.53</v>
      </c>
    </row>
    <row r="69265" spans="1:11" ht="15.75" x14ac:dyDescent="0.3">
      <c r="A69265">
        <v>2023</v>
      </c>
      <c r="B69265" t="s">
        <v>78</v>
      </c>
      <c r="C69265" t="s">
        <v>67</v>
      </c>
      <c r="D69265" t="s">
        <v>68</v>
      </c>
      <c r="E69265" t="s">
        <v>69</v>
      </c>
      <c r="F69265" t="s">
        <v>53</v>
      </c>
      <c r="G69265" t="s">
        <v>55</v>
      </c>
      <c r="H69265" t="s">
        <v>56</v>
      </c>
      <c r="I69265" t="s">
        <v>48</v>
      </c>
      <c r="J69265" t="s">
        <v>27</v>
      </c>
      <c r="K69265">
        <v>62584.23</v>
      </c>
    </row>
    <row r="69266" spans="1:11" ht="15.75" x14ac:dyDescent="0.3">
      <c r="A69266">
        <v>2023</v>
      </c>
      <c r="B69266" t="s">
        <v>78</v>
      </c>
      <c r="C69266" t="s">
        <v>67</v>
      </c>
      <c r="D69266" t="s">
        <v>68</v>
      </c>
      <c r="E69266" t="s">
        <v>69</v>
      </c>
      <c r="F69266" t="s">
        <v>53</v>
      </c>
      <c r="G69266" t="s">
        <v>55</v>
      </c>
      <c r="H69266" t="s">
        <v>56</v>
      </c>
      <c r="I69266" t="s">
        <v>48</v>
      </c>
      <c r="J69266" t="s">
        <v>13</v>
      </c>
      <c r="K69266">
        <v>123491.55</v>
      </c>
    </row>
    <row r="69267" spans="1:11" ht="15.75" x14ac:dyDescent="0.3">
      <c r="A69267">
        <v>2023</v>
      </c>
      <c r="B69267" t="s">
        <v>78</v>
      </c>
      <c r="C69267" t="s">
        <v>67</v>
      </c>
      <c r="D69267" t="s">
        <v>68</v>
      </c>
      <c r="E69267" t="s">
        <v>69</v>
      </c>
      <c r="F69267" t="s">
        <v>53</v>
      </c>
      <c r="G69267" t="s">
        <v>55</v>
      </c>
      <c r="H69267" t="s">
        <v>56</v>
      </c>
      <c r="I69267" t="s">
        <v>48</v>
      </c>
      <c r="J69267" t="s">
        <v>14</v>
      </c>
      <c r="K69267">
        <v>53691</v>
      </c>
    </row>
    <row r="69268" spans="1:11" ht="15.75" x14ac:dyDescent="0.3">
      <c r="A69268">
        <v>2023</v>
      </c>
      <c r="B69268" t="s">
        <v>78</v>
      </c>
      <c r="C69268" t="s">
        <v>67</v>
      </c>
      <c r="D69268" t="s">
        <v>68</v>
      </c>
      <c r="E69268" t="s">
        <v>69</v>
      </c>
      <c r="F69268" t="s">
        <v>53</v>
      </c>
      <c r="G69268" t="s">
        <v>55</v>
      </c>
      <c r="H69268" t="s">
        <v>56</v>
      </c>
      <c r="I69268" t="s">
        <v>48</v>
      </c>
      <c r="J69268" t="s">
        <v>28</v>
      </c>
      <c r="K69268">
        <v>57083.5</v>
      </c>
    </row>
    <row r="69269" spans="1:11" ht="15.75" x14ac:dyDescent="0.3">
      <c r="A69269">
        <v>2023</v>
      </c>
      <c r="B69269" t="s">
        <v>78</v>
      </c>
      <c r="C69269" t="s">
        <v>67</v>
      </c>
      <c r="D69269" t="s">
        <v>68</v>
      </c>
      <c r="E69269" t="s">
        <v>69</v>
      </c>
      <c r="F69269" t="s">
        <v>53</v>
      </c>
      <c r="G69269" t="s">
        <v>55</v>
      </c>
      <c r="H69269" t="s">
        <v>56</v>
      </c>
      <c r="I69269" t="s">
        <v>48</v>
      </c>
      <c r="J69269" t="s">
        <v>18</v>
      </c>
      <c r="K69269">
        <v>35276.35</v>
      </c>
    </row>
    <row r="69270" spans="1:11" ht="15.75" x14ac:dyDescent="0.3">
      <c r="A69270">
        <v>2023</v>
      </c>
      <c r="B69270" t="s">
        <v>78</v>
      </c>
      <c r="C69270" t="s">
        <v>67</v>
      </c>
      <c r="D69270" t="s">
        <v>68</v>
      </c>
      <c r="E69270" t="s">
        <v>69</v>
      </c>
      <c r="F69270" t="s">
        <v>53</v>
      </c>
      <c r="G69270" t="s">
        <v>55</v>
      </c>
      <c r="H69270" t="s">
        <v>56</v>
      </c>
      <c r="I69270" t="s">
        <v>49</v>
      </c>
      <c r="J69270" t="s">
        <v>33</v>
      </c>
      <c r="K69270">
        <v>13657.5</v>
      </c>
    </row>
    <row r="69271" spans="1:11" ht="15.75" x14ac:dyDescent="0.3">
      <c r="A69271">
        <v>2023</v>
      </c>
      <c r="B69271" t="s">
        <v>78</v>
      </c>
      <c r="C69271" t="s">
        <v>67</v>
      </c>
      <c r="D69271" t="s">
        <v>68</v>
      </c>
      <c r="E69271" t="s">
        <v>69</v>
      </c>
      <c r="F69271" t="s">
        <v>53</v>
      </c>
      <c r="G69271" t="s">
        <v>55</v>
      </c>
      <c r="H69271" t="s">
        <v>56</v>
      </c>
      <c r="I69271" t="s">
        <v>49</v>
      </c>
      <c r="J69271" t="s">
        <v>21</v>
      </c>
      <c r="K69271">
        <v>52317.442999999999</v>
      </c>
    </row>
    <row r="69272" spans="1:11" ht="15.75" x14ac:dyDescent="0.3">
      <c r="A69272">
        <v>2023</v>
      </c>
      <c r="B69272" t="s">
        <v>78</v>
      </c>
      <c r="C69272" t="s">
        <v>67</v>
      </c>
      <c r="D69272" t="s">
        <v>68</v>
      </c>
      <c r="E69272" t="s">
        <v>69</v>
      </c>
      <c r="F69272" t="s">
        <v>53</v>
      </c>
      <c r="G69272" t="s">
        <v>55</v>
      </c>
      <c r="H69272" t="s">
        <v>56</v>
      </c>
      <c r="I69272" t="s">
        <v>49</v>
      </c>
      <c r="J69272" t="s">
        <v>22</v>
      </c>
      <c r="K69272">
        <v>17381.254000000001</v>
      </c>
    </row>
    <row r="69273" spans="1:11" ht="15.75" x14ac:dyDescent="0.3">
      <c r="A69273">
        <v>2023</v>
      </c>
      <c r="B69273" t="s">
        <v>78</v>
      </c>
      <c r="C69273" t="s">
        <v>67</v>
      </c>
      <c r="D69273" t="s">
        <v>68</v>
      </c>
      <c r="E69273" t="s">
        <v>69</v>
      </c>
      <c r="F69273" t="s">
        <v>53</v>
      </c>
      <c r="G69273" t="s">
        <v>55</v>
      </c>
      <c r="H69273" t="s">
        <v>56</v>
      </c>
      <c r="I69273" t="s">
        <v>49</v>
      </c>
      <c r="J69273" t="s">
        <v>12</v>
      </c>
      <c r="K69273">
        <v>119832.754</v>
      </c>
    </row>
    <row r="69274" spans="1:11" ht="15.75" x14ac:dyDescent="0.3">
      <c r="A69274">
        <v>2023</v>
      </c>
      <c r="B69274" t="s">
        <v>78</v>
      </c>
      <c r="C69274" t="s">
        <v>67</v>
      </c>
      <c r="D69274" t="s">
        <v>68</v>
      </c>
      <c r="E69274" t="s">
        <v>69</v>
      </c>
      <c r="F69274" t="s">
        <v>53</v>
      </c>
      <c r="G69274" t="s">
        <v>55</v>
      </c>
      <c r="H69274" t="s">
        <v>56</v>
      </c>
      <c r="I69274" t="s">
        <v>49</v>
      </c>
      <c r="J69274" t="s">
        <v>29</v>
      </c>
      <c r="K69274">
        <v>40256.199999999997</v>
      </c>
    </row>
    <row r="69275" spans="1:11" ht="15.75" x14ac:dyDescent="0.3">
      <c r="A69275">
        <v>2023</v>
      </c>
      <c r="B69275" t="s">
        <v>78</v>
      </c>
      <c r="C69275" t="s">
        <v>67</v>
      </c>
      <c r="D69275" t="s">
        <v>68</v>
      </c>
      <c r="E69275" t="s">
        <v>69</v>
      </c>
      <c r="F69275" t="s">
        <v>53</v>
      </c>
      <c r="G69275" t="s">
        <v>55</v>
      </c>
      <c r="H69275" t="s">
        <v>56</v>
      </c>
      <c r="I69275" t="s">
        <v>49</v>
      </c>
      <c r="J69275" t="s">
        <v>30</v>
      </c>
      <c r="K69275">
        <v>16036.5</v>
      </c>
    </row>
    <row r="69276" spans="1:11" ht="15.75" x14ac:dyDescent="0.3">
      <c r="A69276">
        <v>2023</v>
      </c>
      <c r="B69276" t="s">
        <v>78</v>
      </c>
      <c r="C69276" t="s">
        <v>67</v>
      </c>
      <c r="D69276" t="s">
        <v>68</v>
      </c>
      <c r="E69276" t="s">
        <v>69</v>
      </c>
      <c r="F69276" t="s">
        <v>53</v>
      </c>
      <c r="G69276" t="s">
        <v>55</v>
      </c>
      <c r="H69276" t="s">
        <v>56</v>
      </c>
      <c r="I69276" t="s">
        <v>49</v>
      </c>
      <c r="J69276" t="s">
        <v>32</v>
      </c>
      <c r="K69276">
        <v>35301</v>
      </c>
    </row>
    <row r="69277" spans="1:11" ht="15.75" x14ac:dyDescent="0.3">
      <c r="A69277">
        <v>2023</v>
      </c>
      <c r="B69277" t="s">
        <v>78</v>
      </c>
      <c r="C69277" t="s">
        <v>67</v>
      </c>
      <c r="D69277" t="s">
        <v>68</v>
      </c>
      <c r="E69277" t="s">
        <v>69</v>
      </c>
      <c r="F69277" t="s">
        <v>53</v>
      </c>
      <c r="G69277" t="s">
        <v>55</v>
      </c>
      <c r="H69277" t="s">
        <v>56</v>
      </c>
      <c r="I69277" t="s">
        <v>50</v>
      </c>
      <c r="J69277" t="s">
        <v>24</v>
      </c>
      <c r="K69277">
        <v>81353.8</v>
      </c>
    </row>
    <row r="69278" spans="1:11" ht="15.75" x14ac:dyDescent="0.3">
      <c r="A69278">
        <v>2023</v>
      </c>
      <c r="B69278" t="s">
        <v>78</v>
      </c>
      <c r="C69278" t="s">
        <v>67</v>
      </c>
      <c r="D69278" t="s">
        <v>68</v>
      </c>
      <c r="E69278" t="s">
        <v>69</v>
      </c>
      <c r="F69278" t="s">
        <v>53</v>
      </c>
      <c r="G69278" t="s">
        <v>55</v>
      </c>
      <c r="H69278" t="s">
        <v>56</v>
      </c>
      <c r="I69278" t="s">
        <v>50</v>
      </c>
      <c r="J69278" t="s">
        <v>10</v>
      </c>
      <c r="K69278">
        <v>377411.30699999997</v>
      </c>
    </row>
    <row r="69279" spans="1:11" ht="15.75" x14ac:dyDescent="0.3">
      <c r="A69279">
        <v>2023</v>
      </c>
      <c r="B69279" t="s">
        <v>78</v>
      </c>
      <c r="C69279" t="s">
        <v>67</v>
      </c>
      <c r="D69279" t="s">
        <v>68</v>
      </c>
      <c r="E69279" t="s">
        <v>69</v>
      </c>
      <c r="F69279" t="s">
        <v>53</v>
      </c>
      <c r="G69279" t="s">
        <v>55</v>
      </c>
      <c r="H69279" t="s">
        <v>56</v>
      </c>
      <c r="I69279" t="s">
        <v>50</v>
      </c>
      <c r="J69279" t="s">
        <v>16</v>
      </c>
      <c r="K69279">
        <v>192554.609</v>
      </c>
    </row>
    <row r="69280" spans="1:11" ht="15.75" x14ac:dyDescent="0.3">
      <c r="A69280">
        <v>2023</v>
      </c>
      <c r="B69280" t="s">
        <v>78</v>
      </c>
      <c r="C69280" t="s">
        <v>67</v>
      </c>
      <c r="D69280" t="s">
        <v>68</v>
      </c>
      <c r="E69280" t="s">
        <v>69</v>
      </c>
      <c r="F69280" t="s">
        <v>53</v>
      </c>
      <c r="G69280" t="s">
        <v>55</v>
      </c>
      <c r="H69280" t="s">
        <v>56</v>
      </c>
      <c r="I69280" t="s">
        <v>50</v>
      </c>
      <c r="J69280" t="s">
        <v>19</v>
      </c>
      <c r="K69280">
        <v>826664.55700000003</v>
      </c>
    </row>
    <row r="69281" spans="1:11" ht="15.75" x14ac:dyDescent="0.3">
      <c r="A69281">
        <v>2023</v>
      </c>
      <c r="B69281" t="s">
        <v>78</v>
      </c>
      <c r="C69281" t="s">
        <v>67</v>
      </c>
      <c r="D69281" t="s">
        <v>68</v>
      </c>
      <c r="E69281" t="s">
        <v>69</v>
      </c>
      <c r="F69281" t="s">
        <v>53</v>
      </c>
      <c r="G69281" t="s">
        <v>55</v>
      </c>
      <c r="H69281" t="s">
        <v>56</v>
      </c>
      <c r="I69281" t="s">
        <v>51</v>
      </c>
      <c r="J69281" t="s">
        <v>15</v>
      </c>
      <c r="K69281">
        <v>262763.71999999997</v>
      </c>
    </row>
    <row r="69282" spans="1:11" ht="15.75" x14ac:dyDescent="0.3">
      <c r="A69282">
        <v>2023</v>
      </c>
      <c r="B69282" t="s">
        <v>78</v>
      </c>
      <c r="C69282" t="s">
        <v>67</v>
      </c>
      <c r="D69282" t="s">
        <v>68</v>
      </c>
      <c r="E69282" t="s">
        <v>69</v>
      </c>
      <c r="F69282" t="s">
        <v>53</v>
      </c>
      <c r="G69282" t="s">
        <v>55</v>
      </c>
      <c r="H69282" t="s">
        <v>56</v>
      </c>
      <c r="I69282" t="s">
        <v>51</v>
      </c>
      <c r="J69282" t="s">
        <v>31</v>
      </c>
      <c r="K69282">
        <v>315455.087</v>
      </c>
    </row>
    <row r="69283" spans="1:11" ht="15.75" x14ac:dyDescent="0.3">
      <c r="A69283">
        <v>2023</v>
      </c>
      <c r="B69283" t="s">
        <v>78</v>
      </c>
      <c r="C69283" t="s">
        <v>67</v>
      </c>
      <c r="D69283" t="s">
        <v>68</v>
      </c>
      <c r="E69283" t="s">
        <v>69</v>
      </c>
      <c r="F69283" t="s">
        <v>53</v>
      </c>
      <c r="G69283" t="s">
        <v>55</v>
      </c>
      <c r="H69283" t="s">
        <v>56</v>
      </c>
      <c r="I69283" t="s">
        <v>51</v>
      </c>
      <c r="J69283" t="s">
        <v>17</v>
      </c>
      <c r="K69283">
        <v>239339.5</v>
      </c>
    </row>
    <row r="69284" spans="1:11" ht="15.75" x14ac:dyDescent="0.3">
      <c r="A69284">
        <v>2023</v>
      </c>
      <c r="B69284" t="s">
        <v>78</v>
      </c>
      <c r="C69284" t="s">
        <v>67</v>
      </c>
      <c r="D69284" t="s">
        <v>68</v>
      </c>
      <c r="E69284" t="s">
        <v>69</v>
      </c>
      <c r="F69284" t="s">
        <v>53</v>
      </c>
      <c r="G69284" t="s">
        <v>57</v>
      </c>
      <c r="H69284" t="s">
        <v>57</v>
      </c>
      <c r="I69284" t="s">
        <v>47</v>
      </c>
      <c r="J69284" t="s">
        <v>23</v>
      </c>
      <c r="K69284">
        <v>34071.800000000003</v>
      </c>
    </row>
    <row r="69285" spans="1:11" ht="15.75" x14ac:dyDescent="0.3">
      <c r="A69285">
        <v>2023</v>
      </c>
      <c r="B69285" t="s">
        <v>78</v>
      </c>
      <c r="C69285" t="s">
        <v>67</v>
      </c>
      <c r="D69285" t="s">
        <v>68</v>
      </c>
      <c r="E69285" t="s">
        <v>69</v>
      </c>
      <c r="F69285" t="s">
        <v>53</v>
      </c>
      <c r="G69285" t="s">
        <v>57</v>
      </c>
      <c r="H69285" t="s">
        <v>57</v>
      </c>
      <c r="I69285" t="s">
        <v>47</v>
      </c>
      <c r="J69285" t="s">
        <v>9</v>
      </c>
      <c r="K69285">
        <v>311221.98</v>
      </c>
    </row>
    <row r="69286" spans="1:11" ht="15.75" x14ac:dyDescent="0.3">
      <c r="A69286">
        <v>2023</v>
      </c>
      <c r="B69286" t="s">
        <v>78</v>
      </c>
      <c r="C69286" t="s">
        <v>67</v>
      </c>
      <c r="D69286" t="s">
        <v>68</v>
      </c>
      <c r="E69286" t="s">
        <v>69</v>
      </c>
      <c r="F69286" t="s">
        <v>53</v>
      </c>
      <c r="G69286" t="s">
        <v>57</v>
      </c>
      <c r="H69286" t="s">
        <v>57</v>
      </c>
      <c r="I69286" t="s">
        <v>47</v>
      </c>
      <c r="J69286" t="s">
        <v>26</v>
      </c>
      <c r="K69286">
        <v>174821.90299999999</v>
      </c>
    </row>
    <row r="69287" spans="1:11" ht="15.75" x14ac:dyDescent="0.3">
      <c r="A69287">
        <v>2023</v>
      </c>
      <c r="B69287" t="s">
        <v>78</v>
      </c>
      <c r="C69287" t="s">
        <v>67</v>
      </c>
      <c r="D69287" t="s">
        <v>68</v>
      </c>
      <c r="E69287" t="s">
        <v>69</v>
      </c>
      <c r="F69287" t="s">
        <v>53</v>
      </c>
      <c r="G69287" t="s">
        <v>57</v>
      </c>
      <c r="H69287" t="s">
        <v>57</v>
      </c>
      <c r="I69287" t="s">
        <v>47</v>
      </c>
      <c r="J69287" t="s">
        <v>11</v>
      </c>
      <c r="K69287">
        <v>339248.62800000003</v>
      </c>
    </row>
    <row r="69288" spans="1:11" ht="15.75" x14ac:dyDescent="0.3">
      <c r="A69288">
        <v>2023</v>
      </c>
      <c r="B69288" t="s">
        <v>78</v>
      </c>
      <c r="C69288" t="s">
        <v>67</v>
      </c>
      <c r="D69288" t="s">
        <v>68</v>
      </c>
      <c r="E69288" t="s">
        <v>69</v>
      </c>
      <c r="F69288" t="s">
        <v>53</v>
      </c>
      <c r="G69288" t="s">
        <v>57</v>
      </c>
      <c r="H69288" t="s">
        <v>57</v>
      </c>
      <c r="I69288" t="s">
        <v>48</v>
      </c>
      <c r="J69288" t="s">
        <v>20</v>
      </c>
      <c r="K69288">
        <v>41363.216999999997</v>
      </c>
    </row>
    <row r="69289" spans="1:11" ht="15.75" x14ac:dyDescent="0.3">
      <c r="A69289">
        <v>2023</v>
      </c>
      <c r="B69289" t="s">
        <v>78</v>
      </c>
      <c r="C69289" t="s">
        <v>67</v>
      </c>
      <c r="D69289" t="s">
        <v>68</v>
      </c>
      <c r="E69289" t="s">
        <v>69</v>
      </c>
      <c r="F69289" t="s">
        <v>53</v>
      </c>
      <c r="G69289" t="s">
        <v>57</v>
      </c>
      <c r="H69289" t="s">
        <v>57</v>
      </c>
      <c r="I69289" t="s">
        <v>48</v>
      </c>
      <c r="J69289" t="s">
        <v>7</v>
      </c>
      <c r="K69289">
        <v>312028.58199999999</v>
      </c>
    </row>
    <row r="69290" spans="1:11" ht="15.75" x14ac:dyDescent="0.3">
      <c r="A69290">
        <v>2023</v>
      </c>
      <c r="B69290" t="s">
        <v>78</v>
      </c>
      <c r="C69290" t="s">
        <v>67</v>
      </c>
      <c r="D69290" t="s">
        <v>68</v>
      </c>
      <c r="E69290" t="s">
        <v>69</v>
      </c>
      <c r="F69290" t="s">
        <v>53</v>
      </c>
      <c r="G69290" t="s">
        <v>57</v>
      </c>
      <c r="H69290" t="s">
        <v>57</v>
      </c>
      <c r="I69290" t="s">
        <v>48</v>
      </c>
      <c r="J69290" t="s">
        <v>8</v>
      </c>
      <c r="K69290">
        <v>103838.8</v>
      </c>
    </row>
    <row r="69291" spans="1:11" ht="15.75" x14ac:dyDescent="0.3">
      <c r="A69291">
        <v>2023</v>
      </c>
      <c r="B69291" t="s">
        <v>78</v>
      </c>
      <c r="C69291" t="s">
        <v>67</v>
      </c>
      <c r="D69291" t="s">
        <v>68</v>
      </c>
      <c r="E69291" t="s">
        <v>69</v>
      </c>
      <c r="F69291" t="s">
        <v>53</v>
      </c>
      <c r="G69291" t="s">
        <v>57</v>
      </c>
      <c r="H69291" t="s">
        <v>57</v>
      </c>
      <c r="I69291" t="s">
        <v>48</v>
      </c>
      <c r="J69291" t="s">
        <v>25</v>
      </c>
      <c r="K69291">
        <v>156988.38200000001</v>
      </c>
    </row>
    <row r="69292" spans="1:11" ht="15.75" x14ac:dyDescent="0.3">
      <c r="A69292">
        <v>2023</v>
      </c>
      <c r="B69292" t="s">
        <v>78</v>
      </c>
      <c r="C69292" t="s">
        <v>67</v>
      </c>
      <c r="D69292" t="s">
        <v>68</v>
      </c>
      <c r="E69292" t="s">
        <v>69</v>
      </c>
      <c r="F69292" t="s">
        <v>53</v>
      </c>
      <c r="G69292" t="s">
        <v>57</v>
      </c>
      <c r="H69292" t="s">
        <v>57</v>
      </c>
      <c r="I69292" t="s">
        <v>48</v>
      </c>
      <c r="J69292" t="s">
        <v>27</v>
      </c>
      <c r="K69292">
        <v>42987.44</v>
      </c>
    </row>
    <row r="69293" spans="1:11" ht="15.75" x14ac:dyDescent="0.3">
      <c r="A69293">
        <v>2023</v>
      </c>
      <c r="B69293" t="s">
        <v>78</v>
      </c>
      <c r="C69293" t="s">
        <v>67</v>
      </c>
      <c r="D69293" t="s">
        <v>68</v>
      </c>
      <c r="E69293" t="s">
        <v>69</v>
      </c>
      <c r="F69293" t="s">
        <v>53</v>
      </c>
      <c r="G69293" t="s">
        <v>57</v>
      </c>
      <c r="H69293" t="s">
        <v>57</v>
      </c>
      <c r="I69293" t="s">
        <v>48</v>
      </c>
      <c r="J69293" t="s">
        <v>13</v>
      </c>
      <c r="K69293">
        <v>138471.93599999999</v>
      </c>
    </row>
    <row r="69294" spans="1:11" ht="15.75" x14ac:dyDescent="0.3">
      <c r="A69294">
        <v>2023</v>
      </c>
      <c r="B69294" t="s">
        <v>78</v>
      </c>
      <c r="C69294" t="s">
        <v>67</v>
      </c>
      <c r="D69294" t="s">
        <v>68</v>
      </c>
      <c r="E69294" t="s">
        <v>69</v>
      </c>
      <c r="F69294" t="s">
        <v>53</v>
      </c>
      <c r="G69294" t="s">
        <v>57</v>
      </c>
      <c r="H69294" t="s">
        <v>57</v>
      </c>
      <c r="I69294" t="s">
        <v>48</v>
      </c>
      <c r="J69294" t="s">
        <v>14</v>
      </c>
      <c r="K69294">
        <v>58577.591</v>
      </c>
    </row>
    <row r="69295" spans="1:11" ht="15.75" x14ac:dyDescent="0.3">
      <c r="A69295">
        <v>2023</v>
      </c>
      <c r="B69295" t="s">
        <v>78</v>
      </c>
      <c r="C69295" t="s">
        <v>67</v>
      </c>
      <c r="D69295" t="s">
        <v>68</v>
      </c>
      <c r="E69295" t="s">
        <v>69</v>
      </c>
      <c r="F69295" t="s">
        <v>53</v>
      </c>
      <c r="G69295" t="s">
        <v>57</v>
      </c>
      <c r="H69295" t="s">
        <v>57</v>
      </c>
      <c r="I69295" t="s">
        <v>48</v>
      </c>
      <c r="J69295" t="s">
        <v>28</v>
      </c>
      <c r="K69295">
        <v>41431.980000000003</v>
      </c>
    </row>
    <row r="69296" spans="1:11" ht="15.75" x14ac:dyDescent="0.3">
      <c r="A69296">
        <v>2023</v>
      </c>
      <c r="B69296" t="s">
        <v>78</v>
      </c>
      <c r="C69296" t="s">
        <v>67</v>
      </c>
      <c r="D69296" t="s">
        <v>68</v>
      </c>
      <c r="E69296" t="s">
        <v>69</v>
      </c>
      <c r="F69296" t="s">
        <v>53</v>
      </c>
      <c r="G69296" t="s">
        <v>57</v>
      </c>
      <c r="H69296" t="s">
        <v>57</v>
      </c>
      <c r="I69296" t="s">
        <v>48</v>
      </c>
      <c r="J69296" t="s">
        <v>18</v>
      </c>
      <c r="K69296">
        <v>34507.5</v>
      </c>
    </row>
    <row r="69297" spans="1:11" ht="15.75" x14ac:dyDescent="0.3">
      <c r="A69297">
        <v>2023</v>
      </c>
      <c r="B69297" t="s">
        <v>78</v>
      </c>
      <c r="C69297" t="s">
        <v>67</v>
      </c>
      <c r="D69297" t="s">
        <v>68</v>
      </c>
      <c r="E69297" t="s">
        <v>69</v>
      </c>
      <c r="F69297" t="s">
        <v>53</v>
      </c>
      <c r="G69297" t="s">
        <v>57</v>
      </c>
      <c r="H69297" t="s">
        <v>57</v>
      </c>
      <c r="I69297" t="s">
        <v>49</v>
      </c>
      <c r="J69297" t="s">
        <v>33</v>
      </c>
      <c r="K69297">
        <v>14911.5</v>
      </c>
    </row>
    <row r="69298" spans="1:11" ht="15.75" x14ac:dyDescent="0.3">
      <c r="A69298">
        <v>2023</v>
      </c>
      <c r="B69298" t="s">
        <v>78</v>
      </c>
      <c r="C69298" t="s">
        <v>67</v>
      </c>
      <c r="D69298" t="s">
        <v>68</v>
      </c>
      <c r="E69298" t="s">
        <v>69</v>
      </c>
      <c r="F69298" t="s">
        <v>53</v>
      </c>
      <c r="G69298" t="s">
        <v>57</v>
      </c>
      <c r="H69298" t="s">
        <v>57</v>
      </c>
      <c r="I69298" t="s">
        <v>49</v>
      </c>
      <c r="J69298" t="s">
        <v>21</v>
      </c>
      <c r="K69298">
        <v>80489.224000000002</v>
      </c>
    </row>
    <row r="69299" spans="1:11" ht="15.75" x14ac:dyDescent="0.3">
      <c r="A69299">
        <v>2023</v>
      </c>
      <c r="B69299" t="s">
        <v>78</v>
      </c>
      <c r="C69299" t="s">
        <v>67</v>
      </c>
      <c r="D69299" t="s">
        <v>68</v>
      </c>
      <c r="E69299" t="s">
        <v>69</v>
      </c>
      <c r="F69299" t="s">
        <v>53</v>
      </c>
      <c r="G69299" t="s">
        <v>57</v>
      </c>
      <c r="H69299" t="s">
        <v>57</v>
      </c>
      <c r="I69299" t="s">
        <v>49</v>
      </c>
      <c r="J69299" t="s">
        <v>22</v>
      </c>
      <c r="K69299">
        <v>9061.6299999999992</v>
      </c>
    </row>
    <row r="69300" spans="1:11" ht="15.75" x14ac:dyDescent="0.3">
      <c r="A69300">
        <v>2023</v>
      </c>
      <c r="B69300" t="s">
        <v>78</v>
      </c>
      <c r="C69300" t="s">
        <v>67</v>
      </c>
      <c r="D69300" t="s">
        <v>68</v>
      </c>
      <c r="E69300" t="s">
        <v>69</v>
      </c>
      <c r="F69300" t="s">
        <v>53</v>
      </c>
      <c r="G69300" t="s">
        <v>57</v>
      </c>
      <c r="H69300" t="s">
        <v>57</v>
      </c>
      <c r="I69300" t="s">
        <v>49</v>
      </c>
      <c r="J69300" t="s">
        <v>12</v>
      </c>
      <c r="K69300">
        <v>265024.68699999998</v>
      </c>
    </row>
    <row r="69301" spans="1:11" ht="15.75" x14ac:dyDescent="0.3">
      <c r="A69301">
        <v>2023</v>
      </c>
      <c r="B69301" t="s">
        <v>78</v>
      </c>
      <c r="C69301" t="s">
        <v>67</v>
      </c>
      <c r="D69301" t="s">
        <v>68</v>
      </c>
      <c r="E69301" t="s">
        <v>69</v>
      </c>
      <c r="F69301" t="s">
        <v>53</v>
      </c>
      <c r="G69301" t="s">
        <v>57</v>
      </c>
      <c r="H69301" t="s">
        <v>57</v>
      </c>
      <c r="I69301" t="s">
        <v>49</v>
      </c>
      <c r="J69301" t="s">
        <v>29</v>
      </c>
      <c r="K69301">
        <v>72411.736000000004</v>
      </c>
    </row>
    <row r="69302" spans="1:11" ht="15.75" x14ac:dyDescent="0.3">
      <c r="A69302">
        <v>2023</v>
      </c>
      <c r="B69302" t="s">
        <v>78</v>
      </c>
      <c r="C69302" t="s">
        <v>67</v>
      </c>
      <c r="D69302" t="s">
        <v>68</v>
      </c>
      <c r="E69302" t="s">
        <v>69</v>
      </c>
      <c r="F69302" t="s">
        <v>53</v>
      </c>
      <c r="G69302" t="s">
        <v>57</v>
      </c>
      <c r="H69302" t="s">
        <v>57</v>
      </c>
      <c r="I69302" t="s">
        <v>49</v>
      </c>
      <c r="J69302" t="s">
        <v>30</v>
      </c>
      <c r="K69302">
        <v>24176.065999999999</v>
      </c>
    </row>
    <row r="69303" spans="1:11" ht="15.75" x14ac:dyDescent="0.3">
      <c r="A69303">
        <v>2023</v>
      </c>
      <c r="B69303" t="s">
        <v>78</v>
      </c>
      <c r="C69303" t="s">
        <v>67</v>
      </c>
      <c r="D69303" t="s">
        <v>68</v>
      </c>
      <c r="E69303" t="s">
        <v>69</v>
      </c>
      <c r="F69303" t="s">
        <v>53</v>
      </c>
      <c r="G69303" t="s">
        <v>57</v>
      </c>
      <c r="H69303" t="s">
        <v>57</v>
      </c>
      <c r="I69303" t="s">
        <v>49</v>
      </c>
      <c r="J69303" t="s">
        <v>32</v>
      </c>
      <c r="K69303">
        <v>113629.5</v>
      </c>
    </row>
    <row r="69304" spans="1:11" ht="15.75" x14ac:dyDescent="0.3">
      <c r="A69304">
        <v>2023</v>
      </c>
      <c r="B69304" t="s">
        <v>78</v>
      </c>
      <c r="C69304" t="s">
        <v>67</v>
      </c>
      <c r="D69304" t="s">
        <v>68</v>
      </c>
      <c r="E69304" t="s">
        <v>69</v>
      </c>
      <c r="F69304" t="s">
        <v>53</v>
      </c>
      <c r="G69304" t="s">
        <v>57</v>
      </c>
      <c r="H69304" t="s">
        <v>57</v>
      </c>
      <c r="I69304" t="s">
        <v>50</v>
      </c>
      <c r="J69304" t="s">
        <v>24</v>
      </c>
      <c r="K69304">
        <v>114593.477</v>
      </c>
    </row>
    <row r="69305" spans="1:11" ht="15.75" x14ac:dyDescent="0.3">
      <c r="A69305">
        <v>2023</v>
      </c>
      <c r="B69305" t="s">
        <v>78</v>
      </c>
      <c r="C69305" t="s">
        <v>67</v>
      </c>
      <c r="D69305" t="s">
        <v>68</v>
      </c>
      <c r="E69305" t="s">
        <v>69</v>
      </c>
      <c r="F69305" t="s">
        <v>53</v>
      </c>
      <c r="G69305" t="s">
        <v>57</v>
      </c>
      <c r="H69305" t="s">
        <v>57</v>
      </c>
      <c r="I69305" t="s">
        <v>50</v>
      </c>
      <c r="J69305" t="s">
        <v>10</v>
      </c>
      <c r="K69305">
        <v>724602.20499999996</v>
      </c>
    </row>
    <row r="69306" spans="1:11" ht="15.75" x14ac:dyDescent="0.3">
      <c r="A69306">
        <v>2023</v>
      </c>
      <c r="B69306" t="s">
        <v>78</v>
      </c>
      <c r="C69306" t="s">
        <v>67</v>
      </c>
      <c r="D69306" t="s">
        <v>68</v>
      </c>
      <c r="E69306" t="s">
        <v>69</v>
      </c>
      <c r="F69306" t="s">
        <v>53</v>
      </c>
      <c r="G69306" t="s">
        <v>57</v>
      </c>
      <c r="H69306" t="s">
        <v>57</v>
      </c>
      <c r="I69306" t="s">
        <v>50</v>
      </c>
      <c r="J69306" t="s">
        <v>16</v>
      </c>
      <c r="K69306">
        <v>228062.27499999999</v>
      </c>
    </row>
    <row r="69307" spans="1:11" ht="15.75" x14ac:dyDescent="0.3">
      <c r="A69307">
        <v>2023</v>
      </c>
      <c r="B69307" t="s">
        <v>78</v>
      </c>
      <c r="C69307" t="s">
        <v>67</v>
      </c>
      <c r="D69307" t="s">
        <v>68</v>
      </c>
      <c r="E69307" t="s">
        <v>69</v>
      </c>
      <c r="F69307" t="s">
        <v>53</v>
      </c>
      <c r="G69307" t="s">
        <v>57</v>
      </c>
      <c r="H69307" t="s">
        <v>57</v>
      </c>
      <c r="I69307" t="s">
        <v>50</v>
      </c>
      <c r="J69307" t="s">
        <v>19</v>
      </c>
      <c r="K69307">
        <v>1197046.395</v>
      </c>
    </row>
    <row r="69308" spans="1:11" ht="15.75" x14ac:dyDescent="0.3">
      <c r="A69308">
        <v>2023</v>
      </c>
      <c r="B69308" t="s">
        <v>78</v>
      </c>
      <c r="C69308" t="s">
        <v>67</v>
      </c>
      <c r="D69308" t="s">
        <v>68</v>
      </c>
      <c r="E69308" t="s">
        <v>69</v>
      </c>
      <c r="F69308" t="s">
        <v>53</v>
      </c>
      <c r="G69308" t="s">
        <v>57</v>
      </c>
      <c r="H69308" t="s">
        <v>57</v>
      </c>
      <c r="I69308" t="s">
        <v>51</v>
      </c>
      <c r="J69308" t="s">
        <v>15</v>
      </c>
      <c r="K69308">
        <v>521946.913</v>
      </c>
    </row>
    <row r="69309" spans="1:11" ht="15.75" x14ac:dyDescent="0.3">
      <c r="A69309">
        <v>2023</v>
      </c>
      <c r="B69309" t="s">
        <v>78</v>
      </c>
      <c r="C69309" t="s">
        <v>67</v>
      </c>
      <c r="D69309" t="s">
        <v>68</v>
      </c>
      <c r="E69309" t="s">
        <v>69</v>
      </c>
      <c r="F69309" t="s">
        <v>53</v>
      </c>
      <c r="G69309" t="s">
        <v>57</v>
      </c>
      <c r="H69309" t="s">
        <v>57</v>
      </c>
      <c r="I69309" t="s">
        <v>51</v>
      </c>
      <c r="J69309" t="s">
        <v>31</v>
      </c>
      <c r="K69309">
        <v>352811.20199999999</v>
      </c>
    </row>
    <row r="69310" spans="1:11" ht="15.75" x14ac:dyDescent="0.3">
      <c r="A69310">
        <v>2023</v>
      </c>
      <c r="B69310" t="s">
        <v>78</v>
      </c>
      <c r="C69310" t="s">
        <v>67</v>
      </c>
      <c r="D69310" t="s">
        <v>68</v>
      </c>
      <c r="E69310" t="s">
        <v>69</v>
      </c>
      <c r="F69310" t="s">
        <v>53</v>
      </c>
      <c r="G69310" t="s">
        <v>57</v>
      </c>
      <c r="H69310" t="s">
        <v>57</v>
      </c>
      <c r="I69310" t="s">
        <v>51</v>
      </c>
      <c r="J69310" t="s">
        <v>17</v>
      </c>
      <c r="K69310">
        <v>247301.47500000001</v>
      </c>
    </row>
    <row r="69311" spans="1:11" ht="15.75" x14ac:dyDescent="0.3">
      <c r="A69311">
        <v>2023</v>
      </c>
      <c r="B69311" t="s">
        <v>78</v>
      </c>
      <c r="C69311" t="s">
        <v>67</v>
      </c>
      <c r="D69311" t="s">
        <v>68</v>
      </c>
      <c r="E69311" t="s">
        <v>69</v>
      </c>
      <c r="F69311" t="s">
        <v>53</v>
      </c>
      <c r="G69311" t="s">
        <v>58</v>
      </c>
      <c r="H69311" t="s">
        <v>59</v>
      </c>
      <c r="I69311" t="s">
        <v>48</v>
      </c>
      <c r="J69311" t="s">
        <v>7</v>
      </c>
      <c r="K69311">
        <v>403</v>
      </c>
    </row>
    <row r="69312" spans="1:11" ht="15.75" x14ac:dyDescent="0.3">
      <c r="A69312">
        <v>2023</v>
      </c>
      <c r="B69312" t="s">
        <v>78</v>
      </c>
      <c r="C69312" t="s">
        <v>67</v>
      </c>
      <c r="D69312" t="s">
        <v>68</v>
      </c>
      <c r="E69312" t="s">
        <v>69</v>
      </c>
      <c r="F69312" t="s">
        <v>53</v>
      </c>
      <c r="G69312" t="s">
        <v>58</v>
      </c>
      <c r="H69312" t="s">
        <v>59</v>
      </c>
      <c r="I69312" t="s">
        <v>50</v>
      </c>
      <c r="J69312" t="s">
        <v>10</v>
      </c>
      <c r="K69312">
        <v>45</v>
      </c>
    </row>
    <row r="69313" spans="1:11" ht="15.75" x14ac:dyDescent="0.3">
      <c r="A69313">
        <v>2023</v>
      </c>
      <c r="B69313" t="s">
        <v>78</v>
      </c>
      <c r="C69313" t="s">
        <v>67</v>
      </c>
      <c r="D69313" t="s">
        <v>68</v>
      </c>
      <c r="E69313" t="s">
        <v>69</v>
      </c>
      <c r="F69313" t="s">
        <v>53</v>
      </c>
      <c r="G69313" t="s">
        <v>58</v>
      </c>
      <c r="H69313" t="s">
        <v>59</v>
      </c>
      <c r="I69313" t="s">
        <v>51</v>
      </c>
      <c r="J69313" t="s">
        <v>15</v>
      </c>
      <c r="K69313">
        <v>8</v>
      </c>
    </row>
    <row r="69314" spans="1:11" ht="15.75" x14ac:dyDescent="0.3">
      <c r="A69314">
        <v>2023</v>
      </c>
      <c r="B69314" t="s">
        <v>78</v>
      </c>
      <c r="C69314" t="s">
        <v>67</v>
      </c>
      <c r="D69314" t="s">
        <v>68</v>
      </c>
      <c r="E69314" t="s">
        <v>69</v>
      </c>
      <c r="F69314" t="s">
        <v>53</v>
      </c>
      <c r="G69314" t="s">
        <v>58</v>
      </c>
      <c r="H69314" t="s">
        <v>59</v>
      </c>
      <c r="I69314" t="s">
        <v>51</v>
      </c>
      <c r="J69314" t="s">
        <v>31</v>
      </c>
      <c r="K69314">
        <v>22</v>
      </c>
    </row>
    <row r="69315" spans="1:11" ht="15.75" x14ac:dyDescent="0.3">
      <c r="A69315">
        <v>2023</v>
      </c>
      <c r="B69315" t="s">
        <v>78</v>
      </c>
      <c r="C69315" t="s">
        <v>67</v>
      </c>
      <c r="D69315" t="s">
        <v>68</v>
      </c>
      <c r="E69315" t="s">
        <v>69</v>
      </c>
      <c r="F69315" t="s">
        <v>53</v>
      </c>
      <c r="G69315" t="s">
        <v>58</v>
      </c>
      <c r="H69315" t="s">
        <v>59</v>
      </c>
      <c r="I69315" t="s">
        <v>51</v>
      </c>
      <c r="J69315" t="s">
        <v>17</v>
      </c>
      <c r="K69315">
        <v>60</v>
      </c>
    </row>
    <row r="69316" spans="1:11" ht="15.75" x14ac:dyDescent="0.3">
      <c r="A69316">
        <v>2023</v>
      </c>
      <c r="B69316" t="s">
        <v>78</v>
      </c>
      <c r="C69316" t="s">
        <v>67</v>
      </c>
      <c r="D69316" t="s">
        <v>68</v>
      </c>
      <c r="E69316" t="s">
        <v>69</v>
      </c>
      <c r="F69316" t="s">
        <v>60</v>
      </c>
      <c r="G69316" t="s">
        <v>61</v>
      </c>
      <c r="H69316" t="s">
        <v>61</v>
      </c>
      <c r="I69316" t="s">
        <v>47</v>
      </c>
      <c r="J69316" t="s">
        <v>23</v>
      </c>
      <c r="K69316">
        <v>23.100999999999999</v>
      </c>
    </row>
    <row r="69317" spans="1:11" ht="15.75" x14ac:dyDescent="0.3">
      <c r="A69317">
        <v>2023</v>
      </c>
      <c r="B69317" t="s">
        <v>78</v>
      </c>
      <c r="C69317" t="s">
        <v>67</v>
      </c>
      <c r="D69317" t="s">
        <v>68</v>
      </c>
      <c r="E69317" t="s">
        <v>69</v>
      </c>
      <c r="F69317" t="s">
        <v>60</v>
      </c>
      <c r="G69317" t="s">
        <v>61</v>
      </c>
      <c r="H69317" t="s">
        <v>61</v>
      </c>
      <c r="I69317" t="s">
        <v>47</v>
      </c>
      <c r="J69317" t="s">
        <v>9</v>
      </c>
      <c r="K69317">
        <v>4117.6319999999996</v>
      </c>
    </row>
    <row r="69318" spans="1:11" ht="15.75" x14ac:dyDescent="0.3">
      <c r="A69318">
        <v>2023</v>
      </c>
      <c r="B69318" t="s">
        <v>78</v>
      </c>
      <c r="C69318" t="s">
        <v>67</v>
      </c>
      <c r="D69318" t="s">
        <v>68</v>
      </c>
      <c r="E69318" t="s">
        <v>69</v>
      </c>
      <c r="F69318" t="s">
        <v>60</v>
      </c>
      <c r="G69318" t="s">
        <v>61</v>
      </c>
      <c r="H69318" t="s">
        <v>61</v>
      </c>
      <c r="I69318" t="s">
        <v>47</v>
      </c>
      <c r="J69318" t="s">
        <v>26</v>
      </c>
      <c r="K69318">
        <v>1485.11</v>
      </c>
    </row>
    <row r="69319" spans="1:11" ht="15.75" x14ac:dyDescent="0.3">
      <c r="A69319">
        <v>2023</v>
      </c>
      <c r="B69319" t="s">
        <v>78</v>
      </c>
      <c r="C69319" t="s">
        <v>67</v>
      </c>
      <c r="D69319" t="s">
        <v>68</v>
      </c>
      <c r="E69319" t="s">
        <v>69</v>
      </c>
      <c r="F69319" t="s">
        <v>60</v>
      </c>
      <c r="G69319" t="s">
        <v>61</v>
      </c>
      <c r="H69319" t="s">
        <v>61</v>
      </c>
      <c r="I69319" t="s">
        <v>48</v>
      </c>
      <c r="J69319" t="s">
        <v>20</v>
      </c>
      <c r="K69319">
        <v>84.28</v>
      </c>
    </row>
    <row r="69320" spans="1:11" ht="15.75" x14ac:dyDescent="0.3">
      <c r="A69320">
        <v>2023</v>
      </c>
      <c r="B69320" t="s">
        <v>78</v>
      </c>
      <c r="C69320" t="s">
        <v>67</v>
      </c>
      <c r="D69320" t="s">
        <v>68</v>
      </c>
      <c r="E69320" t="s">
        <v>69</v>
      </c>
      <c r="F69320" t="s">
        <v>60</v>
      </c>
      <c r="G69320" t="s">
        <v>61</v>
      </c>
      <c r="H69320" t="s">
        <v>61</v>
      </c>
      <c r="I69320" t="s">
        <v>48</v>
      </c>
      <c r="J69320" t="s">
        <v>7</v>
      </c>
      <c r="K69320">
        <v>16038.215</v>
      </c>
    </row>
    <row r="69321" spans="1:11" ht="15.75" x14ac:dyDescent="0.3">
      <c r="A69321">
        <v>2023</v>
      </c>
      <c r="B69321" t="s">
        <v>78</v>
      </c>
      <c r="C69321" t="s">
        <v>67</v>
      </c>
      <c r="D69321" t="s">
        <v>68</v>
      </c>
      <c r="E69321" t="s">
        <v>69</v>
      </c>
      <c r="F69321" t="s">
        <v>60</v>
      </c>
      <c r="G69321" t="s">
        <v>61</v>
      </c>
      <c r="H69321" t="s">
        <v>61</v>
      </c>
      <c r="I69321" t="s">
        <v>48</v>
      </c>
      <c r="J69321" t="s">
        <v>8</v>
      </c>
      <c r="K69321">
        <v>82.85</v>
      </c>
    </row>
    <row r="69322" spans="1:11" ht="15.75" x14ac:dyDescent="0.3">
      <c r="A69322">
        <v>2023</v>
      </c>
      <c r="B69322" t="s">
        <v>78</v>
      </c>
      <c r="C69322" t="s">
        <v>67</v>
      </c>
      <c r="D69322" t="s">
        <v>68</v>
      </c>
      <c r="E69322" t="s">
        <v>69</v>
      </c>
      <c r="F69322" t="s">
        <v>60</v>
      </c>
      <c r="G69322" t="s">
        <v>61</v>
      </c>
      <c r="H69322" t="s">
        <v>61</v>
      </c>
      <c r="I69322" t="s">
        <v>48</v>
      </c>
      <c r="J69322" t="s">
        <v>25</v>
      </c>
      <c r="K69322">
        <v>28731.092000000001</v>
      </c>
    </row>
    <row r="69323" spans="1:11" ht="15.75" x14ac:dyDescent="0.3">
      <c r="A69323">
        <v>2023</v>
      </c>
      <c r="B69323" t="s">
        <v>78</v>
      </c>
      <c r="C69323" t="s">
        <v>67</v>
      </c>
      <c r="D69323" t="s">
        <v>68</v>
      </c>
      <c r="E69323" t="s">
        <v>69</v>
      </c>
      <c r="F69323" t="s">
        <v>60</v>
      </c>
      <c r="G69323" t="s">
        <v>61</v>
      </c>
      <c r="H69323" t="s">
        <v>61</v>
      </c>
      <c r="I69323" t="s">
        <v>48</v>
      </c>
      <c r="J69323" t="s">
        <v>27</v>
      </c>
      <c r="K69323">
        <v>84.01</v>
      </c>
    </row>
    <row r="69324" spans="1:11" ht="15.75" x14ac:dyDescent="0.3">
      <c r="A69324">
        <v>2023</v>
      </c>
      <c r="B69324" t="s">
        <v>78</v>
      </c>
      <c r="C69324" t="s">
        <v>67</v>
      </c>
      <c r="D69324" t="s">
        <v>68</v>
      </c>
      <c r="E69324" t="s">
        <v>69</v>
      </c>
      <c r="F69324" t="s">
        <v>60</v>
      </c>
      <c r="G69324" t="s">
        <v>61</v>
      </c>
      <c r="H69324" t="s">
        <v>61</v>
      </c>
      <c r="I69324" t="s">
        <v>48</v>
      </c>
      <c r="J69324" t="s">
        <v>13</v>
      </c>
      <c r="K69324">
        <v>210.67</v>
      </c>
    </row>
    <row r="69325" spans="1:11" ht="15.75" x14ac:dyDescent="0.3">
      <c r="A69325">
        <v>2023</v>
      </c>
      <c r="B69325" t="s">
        <v>78</v>
      </c>
      <c r="C69325" t="s">
        <v>67</v>
      </c>
      <c r="D69325" t="s">
        <v>68</v>
      </c>
      <c r="E69325" t="s">
        <v>69</v>
      </c>
      <c r="F69325" t="s">
        <v>60</v>
      </c>
      <c r="G69325" t="s">
        <v>61</v>
      </c>
      <c r="H69325" t="s">
        <v>61</v>
      </c>
      <c r="I69325" t="s">
        <v>48</v>
      </c>
      <c r="J69325" t="s">
        <v>18</v>
      </c>
      <c r="K69325">
        <v>13.21</v>
      </c>
    </row>
    <row r="69326" spans="1:11" ht="15.75" x14ac:dyDescent="0.3">
      <c r="A69326">
        <v>2023</v>
      </c>
      <c r="B69326" t="s">
        <v>78</v>
      </c>
      <c r="C69326" t="s">
        <v>67</v>
      </c>
      <c r="D69326" t="s">
        <v>68</v>
      </c>
      <c r="E69326" t="s">
        <v>69</v>
      </c>
      <c r="F69326" t="s">
        <v>60</v>
      </c>
      <c r="G69326" t="s">
        <v>61</v>
      </c>
      <c r="H69326" t="s">
        <v>61</v>
      </c>
      <c r="I69326" t="s">
        <v>49</v>
      </c>
      <c r="J69326" t="s">
        <v>21</v>
      </c>
      <c r="K69326">
        <v>121.08</v>
      </c>
    </row>
    <row r="69327" spans="1:11" ht="15.75" x14ac:dyDescent="0.3">
      <c r="A69327">
        <v>2023</v>
      </c>
      <c r="B69327" t="s">
        <v>78</v>
      </c>
      <c r="C69327" t="s">
        <v>67</v>
      </c>
      <c r="D69327" t="s">
        <v>68</v>
      </c>
      <c r="E69327" t="s">
        <v>69</v>
      </c>
      <c r="F69327" t="s">
        <v>60</v>
      </c>
      <c r="G69327" t="s">
        <v>61</v>
      </c>
      <c r="H69327" t="s">
        <v>61</v>
      </c>
      <c r="I69327" t="s">
        <v>49</v>
      </c>
      <c r="J69327" t="s">
        <v>12</v>
      </c>
      <c r="K69327">
        <v>61046.341</v>
      </c>
    </row>
    <row r="69328" spans="1:11" ht="15.75" x14ac:dyDescent="0.3">
      <c r="A69328">
        <v>2023</v>
      </c>
      <c r="B69328" t="s">
        <v>78</v>
      </c>
      <c r="C69328" t="s">
        <v>67</v>
      </c>
      <c r="D69328" t="s">
        <v>68</v>
      </c>
      <c r="E69328" t="s">
        <v>69</v>
      </c>
      <c r="F69328" t="s">
        <v>60</v>
      </c>
      <c r="G69328" t="s">
        <v>61</v>
      </c>
      <c r="H69328" t="s">
        <v>61</v>
      </c>
      <c r="I69328" t="s">
        <v>49</v>
      </c>
      <c r="J69328" t="s">
        <v>29</v>
      </c>
      <c r="K69328">
        <v>14.04</v>
      </c>
    </row>
    <row r="69329" spans="1:11" ht="15.75" x14ac:dyDescent="0.3">
      <c r="A69329">
        <v>2023</v>
      </c>
      <c r="B69329" t="s">
        <v>78</v>
      </c>
      <c r="C69329" t="s">
        <v>67</v>
      </c>
      <c r="D69329" t="s">
        <v>68</v>
      </c>
      <c r="E69329" t="s">
        <v>69</v>
      </c>
      <c r="F69329" t="s">
        <v>60</v>
      </c>
      <c r="G69329" t="s">
        <v>61</v>
      </c>
      <c r="H69329" t="s">
        <v>61</v>
      </c>
      <c r="I69329" t="s">
        <v>49</v>
      </c>
      <c r="J69329" t="s">
        <v>32</v>
      </c>
      <c r="K69329">
        <v>33.770000000000003</v>
      </c>
    </row>
    <row r="69330" spans="1:11" ht="15.75" x14ac:dyDescent="0.3">
      <c r="A69330">
        <v>2023</v>
      </c>
      <c r="B69330" t="s">
        <v>78</v>
      </c>
      <c r="C69330" t="s">
        <v>67</v>
      </c>
      <c r="D69330" t="s">
        <v>68</v>
      </c>
      <c r="E69330" t="s">
        <v>69</v>
      </c>
      <c r="F69330" t="s">
        <v>60</v>
      </c>
      <c r="G69330" t="s">
        <v>61</v>
      </c>
      <c r="H69330" t="s">
        <v>61</v>
      </c>
      <c r="I69330" t="s">
        <v>50</v>
      </c>
      <c r="J69330" t="s">
        <v>24</v>
      </c>
      <c r="K69330">
        <v>981.17</v>
      </c>
    </row>
    <row r="69331" spans="1:11" ht="15.75" x14ac:dyDescent="0.3">
      <c r="A69331">
        <v>2023</v>
      </c>
      <c r="B69331" t="s">
        <v>78</v>
      </c>
      <c r="C69331" t="s">
        <v>67</v>
      </c>
      <c r="D69331" t="s">
        <v>68</v>
      </c>
      <c r="E69331" t="s">
        <v>69</v>
      </c>
      <c r="F69331" t="s">
        <v>60</v>
      </c>
      <c r="G69331" t="s">
        <v>61</v>
      </c>
      <c r="H69331" t="s">
        <v>61</v>
      </c>
      <c r="I69331" t="s">
        <v>50</v>
      </c>
      <c r="J69331" t="s">
        <v>10</v>
      </c>
      <c r="K69331">
        <v>12099.138000000001</v>
      </c>
    </row>
    <row r="69332" spans="1:11" ht="15.75" x14ac:dyDescent="0.3">
      <c r="A69332">
        <v>2023</v>
      </c>
      <c r="B69332" t="s">
        <v>78</v>
      </c>
      <c r="C69332" t="s">
        <v>67</v>
      </c>
      <c r="D69332" t="s">
        <v>68</v>
      </c>
      <c r="E69332" t="s">
        <v>69</v>
      </c>
      <c r="F69332" t="s">
        <v>60</v>
      </c>
      <c r="G69332" t="s">
        <v>61</v>
      </c>
      <c r="H69332" t="s">
        <v>61</v>
      </c>
      <c r="I69332" t="s">
        <v>50</v>
      </c>
      <c r="J69332" t="s">
        <v>16</v>
      </c>
      <c r="K69332">
        <v>855.16200000000003</v>
      </c>
    </row>
    <row r="69333" spans="1:11" ht="15.75" x14ac:dyDescent="0.3">
      <c r="A69333">
        <v>2023</v>
      </c>
      <c r="B69333" t="s">
        <v>78</v>
      </c>
      <c r="C69333" t="s">
        <v>67</v>
      </c>
      <c r="D69333" t="s">
        <v>68</v>
      </c>
      <c r="E69333" t="s">
        <v>69</v>
      </c>
      <c r="F69333" t="s">
        <v>60</v>
      </c>
      <c r="G69333" t="s">
        <v>61</v>
      </c>
      <c r="H69333" t="s">
        <v>61</v>
      </c>
      <c r="I69333" t="s">
        <v>50</v>
      </c>
      <c r="J69333" t="s">
        <v>19</v>
      </c>
      <c r="K69333">
        <v>6917.19</v>
      </c>
    </row>
    <row r="69334" spans="1:11" ht="15.75" x14ac:dyDescent="0.3">
      <c r="A69334">
        <v>2023</v>
      </c>
      <c r="B69334" t="s">
        <v>78</v>
      </c>
      <c r="C69334" t="s">
        <v>67</v>
      </c>
      <c r="D69334" t="s">
        <v>68</v>
      </c>
      <c r="E69334" t="s">
        <v>69</v>
      </c>
      <c r="F69334" t="s">
        <v>60</v>
      </c>
      <c r="G69334" t="s">
        <v>61</v>
      </c>
      <c r="H69334" t="s">
        <v>61</v>
      </c>
      <c r="I69334" t="s">
        <v>51</v>
      </c>
      <c r="J69334" t="s">
        <v>15</v>
      </c>
      <c r="K69334">
        <v>10797.03</v>
      </c>
    </row>
    <row r="69335" spans="1:11" ht="15.75" x14ac:dyDescent="0.3">
      <c r="A69335">
        <v>2023</v>
      </c>
      <c r="B69335" t="s">
        <v>78</v>
      </c>
      <c r="C69335" t="s">
        <v>67</v>
      </c>
      <c r="D69335" t="s">
        <v>68</v>
      </c>
      <c r="E69335" t="s">
        <v>69</v>
      </c>
      <c r="F69335" t="s">
        <v>60</v>
      </c>
      <c r="G69335" t="s">
        <v>61</v>
      </c>
      <c r="H69335" t="s">
        <v>61</v>
      </c>
      <c r="I69335" t="s">
        <v>51</v>
      </c>
      <c r="J69335" t="s">
        <v>31</v>
      </c>
      <c r="K69335">
        <v>11589.460999999999</v>
      </c>
    </row>
    <row r="69336" spans="1:11" ht="15.75" x14ac:dyDescent="0.3">
      <c r="A69336">
        <v>2023</v>
      </c>
      <c r="B69336" t="s">
        <v>78</v>
      </c>
      <c r="C69336" t="s">
        <v>67</v>
      </c>
      <c r="D69336" t="s">
        <v>68</v>
      </c>
      <c r="E69336" t="s">
        <v>69</v>
      </c>
      <c r="F69336" t="s">
        <v>60</v>
      </c>
      <c r="G69336" t="s">
        <v>61</v>
      </c>
      <c r="H69336" t="s">
        <v>61</v>
      </c>
      <c r="I69336" t="s">
        <v>51</v>
      </c>
      <c r="J69336" t="s">
        <v>17</v>
      </c>
      <c r="K69336">
        <v>3192.34</v>
      </c>
    </row>
    <row r="69337" spans="1:11" ht="15.75" x14ac:dyDescent="0.3">
      <c r="A69337">
        <v>2023</v>
      </c>
      <c r="B69337" t="s">
        <v>78</v>
      </c>
      <c r="C69337" t="s">
        <v>67</v>
      </c>
      <c r="D69337" t="s">
        <v>68</v>
      </c>
      <c r="E69337" t="s">
        <v>69</v>
      </c>
      <c r="F69337" t="s">
        <v>45</v>
      </c>
      <c r="G69337" t="s">
        <v>46</v>
      </c>
      <c r="H69337" t="s">
        <v>46</v>
      </c>
      <c r="I69337" t="s">
        <v>47</v>
      </c>
      <c r="J69337" t="s">
        <v>23</v>
      </c>
      <c r="K69337">
        <v>32.44</v>
      </c>
    </row>
    <row r="69338" spans="1:11" ht="15.75" x14ac:dyDescent="0.3">
      <c r="A69338">
        <v>2023</v>
      </c>
      <c r="B69338" t="s">
        <v>78</v>
      </c>
      <c r="C69338" t="s">
        <v>67</v>
      </c>
      <c r="D69338" t="s">
        <v>68</v>
      </c>
      <c r="E69338" t="s">
        <v>69</v>
      </c>
      <c r="F69338" t="s">
        <v>45</v>
      </c>
      <c r="G69338" t="s">
        <v>46</v>
      </c>
      <c r="H69338" t="s">
        <v>46</v>
      </c>
      <c r="I69338" t="s">
        <v>47</v>
      </c>
      <c r="J69338" t="s">
        <v>9</v>
      </c>
      <c r="K69338">
        <v>230.58500000000001</v>
      </c>
    </row>
    <row r="69339" spans="1:11" ht="15.75" x14ac:dyDescent="0.3">
      <c r="A69339">
        <v>2023</v>
      </c>
      <c r="B69339" t="s">
        <v>78</v>
      </c>
      <c r="C69339" t="s">
        <v>67</v>
      </c>
      <c r="D69339" t="s">
        <v>68</v>
      </c>
      <c r="E69339" t="s">
        <v>69</v>
      </c>
      <c r="F69339" t="s">
        <v>45</v>
      </c>
      <c r="G69339" t="s">
        <v>46</v>
      </c>
      <c r="H69339" t="s">
        <v>46</v>
      </c>
      <c r="I69339" t="s">
        <v>47</v>
      </c>
      <c r="J69339" t="s">
        <v>26</v>
      </c>
      <c r="K69339">
        <v>216.92599999999999</v>
      </c>
    </row>
    <row r="69340" spans="1:11" ht="15.75" x14ac:dyDescent="0.3">
      <c r="A69340">
        <v>2023</v>
      </c>
      <c r="B69340" t="s">
        <v>78</v>
      </c>
      <c r="C69340" t="s">
        <v>67</v>
      </c>
      <c r="D69340" t="s">
        <v>68</v>
      </c>
      <c r="E69340" t="s">
        <v>69</v>
      </c>
      <c r="F69340" t="s">
        <v>45</v>
      </c>
      <c r="G69340" t="s">
        <v>46</v>
      </c>
      <c r="H69340" t="s">
        <v>46</v>
      </c>
      <c r="I69340" t="s">
        <v>47</v>
      </c>
      <c r="J69340" t="s">
        <v>11</v>
      </c>
      <c r="K69340">
        <v>378.64100000000002</v>
      </c>
    </row>
    <row r="69341" spans="1:11" ht="15.75" x14ac:dyDescent="0.3">
      <c r="A69341">
        <v>2023</v>
      </c>
      <c r="B69341" t="s">
        <v>78</v>
      </c>
      <c r="C69341" t="s">
        <v>67</v>
      </c>
      <c r="D69341" t="s">
        <v>68</v>
      </c>
      <c r="E69341" t="s">
        <v>69</v>
      </c>
      <c r="F69341" t="s">
        <v>45</v>
      </c>
      <c r="G69341" t="s">
        <v>46</v>
      </c>
      <c r="H69341" t="s">
        <v>46</v>
      </c>
      <c r="I69341" t="s">
        <v>48</v>
      </c>
      <c r="J69341" t="s">
        <v>20</v>
      </c>
      <c r="K69341">
        <v>11.034000000000001</v>
      </c>
    </row>
    <row r="69342" spans="1:11" ht="15.75" x14ac:dyDescent="0.3">
      <c r="A69342">
        <v>2023</v>
      </c>
      <c r="B69342" t="s">
        <v>78</v>
      </c>
      <c r="C69342" t="s">
        <v>67</v>
      </c>
      <c r="D69342" t="s">
        <v>68</v>
      </c>
      <c r="E69342" t="s">
        <v>69</v>
      </c>
      <c r="F69342" t="s">
        <v>45</v>
      </c>
      <c r="G69342" t="s">
        <v>46</v>
      </c>
      <c r="H69342" t="s">
        <v>46</v>
      </c>
      <c r="I69342" t="s">
        <v>48</v>
      </c>
      <c r="J69342" t="s">
        <v>7</v>
      </c>
      <c r="K69342">
        <v>152.04400000000001</v>
      </c>
    </row>
    <row r="69343" spans="1:11" ht="15.75" x14ac:dyDescent="0.3">
      <c r="A69343">
        <v>2023</v>
      </c>
      <c r="B69343" t="s">
        <v>78</v>
      </c>
      <c r="C69343" t="s">
        <v>67</v>
      </c>
      <c r="D69343" t="s">
        <v>68</v>
      </c>
      <c r="E69343" t="s">
        <v>69</v>
      </c>
      <c r="F69343" t="s">
        <v>45</v>
      </c>
      <c r="G69343" t="s">
        <v>46</v>
      </c>
      <c r="H69343" t="s">
        <v>46</v>
      </c>
      <c r="I69343" t="s">
        <v>48</v>
      </c>
      <c r="J69343" t="s">
        <v>8</v>
      </c>
      <c r="K69343">
        <v>33.61</v>
      </c>
    </row>
    <row r="69344" spans="1:11" ht="15.75" x14ac:dyDescent="0.3">
      <c r="A69344">
        <v>2023</v>
      </c>
      <c r="B69344" t="s">
        <v>78</v>
      </c>
      <c r="C69344" t="s">
        <v>67</v>
      </c>
      <c r="D69344" t="s">
        <v>68</v>
      </c>
      <c r="E69344" t="s">
        <v>69</v>
      </c>
      <c r="F69344" t="s">
        <v>45</v>
      </c>
      <c r="G69344" t="s">
        <v>46</v>
      </c>
      <c r="H69344" t="s">
        <v>46</v>
      </c>
      <c r="I69344" t="s">
        <v>48</v>
      </c>
      <c r="J69344" t="s">
        <v>25</v>
      </c>
      <c r="K69344">
        <v>75.119</v>
      </c>
    </row>
    <row r="69345" spans="1:11" ht="15.75" x14ac:dyDescent="0.3">
      <c r="A69345">
        <v>2023</v>
      </c>
      <c r="B69345" t="s">
        <v>78</v>
      </c>
      <c r="C69345" t="s">
        <v>67</v>
      </c>
      <c r="D69345" t="s">
        <v>68</v>
      </c>
      <c r="E69345" t="s">
        <v>69</v>
      </c>
      <c r="F69345" t="s">
        <v>45</v>
      </c>
      <c r="G69345" t="s">
        <v>46</v>
      </c>
      <c r="H69345" t="s">
        <v>46</v>
      </c>
      <c r="I69345" t="s">
        <v>48</v>
      </c>
      <c r="J69345" t="s">
        <v>27</v>
      </c>
      <c r="K69345">
        <v>12</v>
      </c>
    </row>
    <row r="69346" spans="1:11" ht="15.75" x14ac:dyDescent="0.3">
      <c r="A69346">
        <v>2023</v>
      </c>
      <c r="B69346" t="s">
        <v>78</v>
      </c>
      <c r="C69346" t="s">
        <v>67</v>
      </c>
      <c r="D69346" t="s">
        <v>68</v>
      </c>
      <c r="E69346" t="s">
        <v>69</v>
      </c>
      <c r="F69346" t="s">
        <v>45</v>
      </c>
      <c r="G69346" t="s">
        <v>46</v>
      </c>
      <c r="H69346" t="s">
        <v>46</v>
      </c>
      <c r="I69346" t="s">
        <v>48</v>
      </c>
      <c r="J69346" t="s">
        <v>13</v>
      </c>
      <c r="K69346">
        <v>27.577999999999999</v>
      </c>
    </row>
    <row r="69347" spans="1:11" ht="15.75" x14ac:dyDescent="0.3">
      <c r="A69347">
        <v>2023</v>
      </c>
      <c r="B69347" t="s">
        <v>78</v>
      </c>
      <c r="C69347" t="s">
        <v>67</v>
      </c>
      <c r="D69347" t="s">
        <v>68</v>
      </c>
      <c r="E69347" t="s">
        <v>69</v>
      </c>
      <c r="F69347" t="s">
        <v>45</v>
      </c>
      <c r="G69347" t="s">
        <v>46</v>
      </c>
      <c r="H69347" t="s">
        <v>46</v>
      </c>
      <c r="I69347" t="s">
        <v>48</v>
      </c>
      <c r="J69347" t="s">
        <v>14</v>
      </c>
      <c r="K69347">
        <v>38</v>
      </c>
    </row>
    <row r="69348" spans="1:11" ht="15.75" x14ac:dyDescent="0.3">
      <c r="A69348">
        <v>2023</v>
      </c>
      <c r="B69348" t="s">
        <v>78</v>
      </c>
      <c r="C69348" t="s">
        <v>67</v>
      </c>
      <c r="D69348" t="s">
        <v>68</v>
      </c>
      <c r="E69348" t="s">
        <v>69</v>
      </c>
      <c r="F69348" t="s">
        <v>45</v>
      </c>
      <c r="G69348" t="s">
        <v>46</v>
      </c>
      <c r="H69348" t="s">
        <v>46</v>
      </c>
      <c r="I69348" t="s">
        <v>48</v>
      </c>
      <c r="J69348" t="s">
        <v>28</v>
      </c>
      <c r="K69348">
        <v>15.17</v>
      </c>
    </row>
    <row r="69349" spans="1:11" ht="15.75" x14ac:dyDescent="0.3">
      <c r="A69349">
        <v>2023</v>
      </c>
      <c r="B69349" t="s">
        <v>78</v>
      </c>
      <c r="C69349" t="s">
        <v>67</v>
      </c>
      <c r="D69349" t="s">
        <v>68</v>
      </c>
      <c r="E69349" t="s">
        <v>69</v>
      </c>
      <c r="F69349" t="s">
        <v>45</v>
      </c>
      <c r="G69349" t="s">
        <v>46</v>
      </c>
      <c r="H69349" t="s">
        <v>46</v>
      </c>
      <c r="I69349" t="s">
        <v>49</v>
      </c>
      <c r="J69349" t="s">
        <v>33</v>
      </c>
      <c r="K69349">
        <v>40</v>
      </c>
    </row>
    <row r="69350" spans="1:11" ht="15.75" x14ac:dyDescent="0.3">
      <c r="A69350">
        <v>2023</v>
      </c>
      <c r="B69350" t="s">
        <v>78</v>
      </c>
      <c r="C69350" t="s">
        <v>67</v>
      </c>
      <c r="D69350" t="s">
        <v>68</v>
      </c>
      <c r="E69350" t="s">
        <v>69</v>
      </c>
      <c r="F69350" t="s">
        <v>45</v>
      </c>
      <c r="G69350" t="s">
        <v>46</v>
      </c>
      <c r="H69350" t="s">
        <v>46</v>
      </c>
      <c r="I69350" t="s">
        <v>49</v>
      </c>
      <c r="J69350" t="s">
        <v>21</v>
      </c>
      <c r="K69350">
        <v>27.5</v>
      </c>
    </row>
    <row r="69351" spans="1:11" ht="15.75" x14ac:dyDescent="0.3">
      <c r="A69351">
        <v>2023</v>
      </c>
      <c r="B69351" t="s">
        <v>78</v>
      </c>
      <c r="C69351" t="s">
        <v>67</v>
      </c>
      <c r="D69351" t="s">
        <v>68</v>
      </c>
      <c r="E69351" t="s">
        <v>69</v>
      </c>
      <c r="F69351" t="s">
        <v>45</v>
      </c>
      <c r="G69351" t="s">
        <v>46</v>
      </c>
      <c r="H69351" t="s">
        <v>46</v>
      </c>
      <c r="I69351" t="s">
        <v>49</v>
      </c>
      <c r="J69351" t="s">
        <v>22</v>
      </c>
      <c r="K69351">
        <v>24.378</v>
      </c>
    </row>
    <row r="69352" spans="1:11" ht="15.75" x14ac:dyDescent="0.3">
      <c r="A69352">
        <v>2023</v>
      </c>
      <c r="B69352" t="s">
        <v>78</v>
      </c>
      <c r="C69352" t="s">
        <v>67</v>
      </c>
      <c r="D69352" t="s">
        <v>68</v>
      </c>
      <c r="E69352" t="s">
        <v>69</v>
      </c>
      <c r="F69352" t="s">
        <v>45</v>
      </c>
      <c r="G69352" t="s">
        <v>46</v>
      </c>
      <c r="H69352" t="s">
        <v>46</v>
      </c>
      <c r="I69352" t="s">
        <v>49</v>
      </c>
      <c r="J69352" t="s">
        <v>12</v>
      </c>
      <c r="K69352">
        <v>234</v>
      </c>
    </row>
    <row r="69353" spans="1:11" ht="15.75" x14ac:dyDescent="0.3">
      <c r="A69353">
        <v>2023</v>
      </c>
      <c r="B69353" t="s">
        <v>78</v>
      </c>
      <c r="C69353" t="s">
        <v>67</v>
      </c>
      <c r="D69353" t="s">
        <v>68</v>
      </c>
      <c r="E69353" t="s">
        <v>69</v>
      </c>
      <c r="F69353" t="s">
        <v>45</v>
      </c>
      <c r="G69353" t="s">
        <v>46</v>
      </c>
      <c r="H69353" t="s">
        <v>46</v>
      </c>
      <c r="I69353" t="s">
        <v>49</v>
      </c>
      <c r="J69353" t="s">
        <v>29</v>
      </c>
      <c r="K69353">
        <v>15</v>
      </c>
    </row>
    <row r="69354" spans="1:11" ht="15.75" x14ac:dyDescent="0.3">
      <c r="A69354">
        <v>2023</v>
      </c>
      <c r="B69354" t="s">
        <v>78</v>
      </c>
      <c r="C69354" t="s">
        <v>67</v>
      </c>
      <c r="D69354" t="s">
        <v>68</v>
      </c>
      <c r="E69354" t="s">
        <v>69</v>
      </c>
      <c r="F69354" t="s">
        <v>45</v>
      </c>
      <c r="G69354" t="s">
        <v>46</v>
      </c>
      <c r="H69354" t="s">
        <v>46</v>
      </c>
      <c r="I69354" t="s">
        <v>49</v>
      </c>
      <c r="J69354" t="s">
        <v>30</v>
      </c>
      <c r="K69354">
        <v>91.66</v>
      </c>
    </row>
    <row r="69355" spans="1:11" ht="15.75" x14ac:dyDescent="0.3">
      <c r="A69355">
        <v>2023</v>
      </c>
      <c r="B69355" t="s">
        <v>78</v>
      </c>
      <c r="C69355" t="s">
        <v>67</v>
      </c>
      <c r="D69355" t="s">
        <v>68</v>
      </c>
      <c r="E69355" t="s">
        <v>69</v>
      </c>
      <c r="F69355" t="s">
        <v>45</v>
      </c>
      <c r="G69355" t="s">
        <v>46</v>
      </c>
      <c r="H69355" t="s">
        <v>46</v>
      </c>
      <c r="I69355" t="s">
        <v>49</v>
      </c>
      <c r="J69355" t="s">
        <v>32</v>
      </c>
      <c r="K69355">
        <v>60.323</v>
      </c>
    </row>
    <row r="69356" spans="1:11" ht="15.75" x14ac:dyDescent="0.3">
      <c r="A69356">
        <v>2023</v>
      </c>
      <c r="B69356" t="s">
        <v>78</v>
      </c>
      <c r="C69356" t="s">
        <v>67</v>
      </c>
      <c r="D69356" t="s">
        <v>68</v>
      </c>
      <c r="E69356" t="s">
        <v>69</v>
      </c>
      <c r="F69356" t="s">
        <v>45</v>
      </c>
      <c r="G69356" t="s">
        <v>46</v>
      </c>
      <c r="H69356" t="s">
        <v>46</v>
      </c>
      <c r="I69356" t="s">
        <v>50</v>
      </c>
      <c r="J69356" t="s">
        <v>24</v>
      </c>
      <c r="K69356">
        <v>32.591999999999999</v>
      </c>
    </row>
    <row r="69357" spans="1:11" ht="15.75" x14ac:dyDescent="0.3">
      <c r="A69357">
        <v>2023</v>
      </c>
      <c r="B69357" t="s">
        <v>78</v>
      </c>
      <c r="C69357" t="s">
        <v>67</v>
      </c>
      <c r="D69357" t="s">
        <v>68</v>
      </c>
      <c r="E69357" t="s">
        <v>69</v>
      </c>
      <c r="F69357" t="s">
        <v>45</v>
      </c>
      <c r="G69357" t="s">
        <v>46</v>
      </c>
      <c r="H69357" t="s">
        <v>46</v>
      </c>
      <c r="I69357" t="s">
        <v>50</v>
      </c>
      <c r="J69357" t="s">
        <v>10</v>
      </c>
      <c r="K69357">
        <v>239.50399999999999</v>
      </c>
    </row>
    <row r="69358" spans="1:11" ht="15.75" x14ac:dyDescent="0.3">
      <c r="A69358">
        <v>2023</v>
      </c>
      <c r="B69358" t="s">
        <v>78</v>
      </c>
      <c r="C69358" t="s">
        <v>67</v>
      </c>
      <c r="D69358" t="s">
        <v>68</v>
      </c>
      <c r="E69358" t="s">
        <v>69</v>
      </c>
      <c r="F69358" t="s">
        <v>45</v>
      </c>
      <c r="G69358" t="s">
        <v>46</v>
      </c>
      <c r="H69358" t="s">
        <v>46</v>
      </c>
      <c r="I69358" t="s">
        <v>50</v>
      </c>
      <c r="J69358" t="s">
        <v>16</v>
      </c>
      <c r="K69358">
        <v>97.238</v>
      </c>
    </row>
    <row r="69359" spans="1:11" ht="15.75" x14ac:dyDescent="0.3">
      <c r="A69359">
        <v>2023</v>
      </c>
      <c r="B69359" t="s">
        <v>78</v>
      </c>
      <c r="C69359" t="s">
        <v>67</v>
      </c>
      <c r="D69359" t="s">
        <v>68</v>
      </c>
      <c r="E69359" t="s">
        <v>69</v>
      </c>
      <c r="F69359" t="s">
        <v>45</v>
      </c>
      <c r="G69359" t="s">
        <v>46</v>
      </c>
      <c r="H69359" t="s">
        <v>46</v>
      </c>
      <c r="I69359" t="s">
        <v>50</v>
      </c>
      <c r="J69359" t="s">
        <v>19</v>
      </c>
      <c r="K69359">
        <v>525.05700000000002</v>
      </c>
    </row>
    <row r="69360" spans="1:11" ht="15.75" x14ac:dyDescent="0.3">
      <c r="A69360">
        <v>2023</v>
      </c>
      <c r="B69360" t="s">
        <v>78</v>
      </c>
      <c r="C69360" t="s">
        <v>67</v>
      </c>
      <c r="D69360" t="s">
        <v>68</v>
      </c>
      <c r="E69360" t="s">
        <v>69</v>
      </c>
      <c r="F69360" t="s">
        <v>45</v>
      </c>
      <c r="G69360" t="s">
        <v>46</v>
      </c>
      <c r="H69360" t="s">
        <v>46</v>
      </c>
      <c r="I69360" t="s">
        <v>51</v>
      </c>
      <c r="J69360" t="s">
        <v>15</v>
      </c>
      <c r="K69360">
        <v>119.926</v>
      </c>
    </row>
    <row r="69361" spans="1:11" ht="15.75" x14ac:dyDescent="0.3">
      <c r="A69361">
        <v>2023</v>
      </c>
      <c r="B69361" t="s">
        <v>78</v>
      </c>
      <c r="C69361" t="s">
        <v>67</v>
      </c>
      <c r="D69361" t="s">
        <v>68</v>
      </c>
      <c r="E69361" t="s">
        <v>69</v>
      </c>
      <c r="F69361" t="s">
        <v>45</v>
      </c>
      <c r="G69361" t="s">
        <v>46</v>
      </c>
      <c r="H69361" t="s">
        <v>46</v>
      </c>
      <c r="I69361" t="s">
        <v>51</v>
      </c>
      <c r="J69361" t="s">
        <v>31</v>
      </c>
      <c r="K69361">
        <v>145.33000000000001</v>
      </c>
    </row>
    <row r="69362" spans="1:11" ht="15.75" x14ac:dyDescent="0.3">
      <c r="A69362">
        <v>2023</v>
      </c>
      <c r="B69362" t="s">
        <v>78</v>
      </c>
      <c r="C69362" t="s">
        <v>67</v>
      </c>
      <c r="D69362" t="s">
        <v>68</v>
      </c>
      <c r="E69362" t="s">
        <v>69</v>
      </c>
      <c r="F69362" t="s">
        <v>45</v>
      </c>
      <c r="G69362" t="s">
        <v>46</v>
      </c>
      <c r="H69362" t="s">
        <v>46</v>
      </c>
      <c r="I69362" t="s">
        <v>51</v>
      </c>
      <c r="J69362" t="s">
        <v>17</v>
      </c>
      <c r="K69362">
        <v>117.63</v>
      </c>
    </row>
    <row r="69363" spans="1:11" ht="15.75" x14ac:dyDescent="0.3">
      <c r="A69363">
        <v>2023</v>
      </c>
      <c r="B69363" t="s">
        <v>78</v>
      </c>
      <c r="C69363" t="s">
        <v>67</v>
      </c>
      <c r="D69363" t="s">
        <v>68</v>
      </c>
      <c r="E69363" t="s">
        <v>69</v>
      </c>
      <c r="F69363" t="s">
        <v>45</v>
      </c>
      <c r="G69363" t="s">
        <v>52</v>
      </c>
      <c r="H69363" t="s">
        <v>52</v>
      </c>
      <c r="I69363" t="s">
        <v>47</v>
      </c>
      <c r="J69363" t="s">
        <v>23</v>
      </c>
      <c r="K69363">
        <v>28628.524000000001</v>
      </c>
    </row>
    <row r="69364" spans="1:11" ht="15.75" x14ac:dyDescent="0.3">
      <c r="A69364">
        <v>2023</v>
      </c>
      <c r="B69364" t="s">
        <v>78</v>
      </c>
      <c r="C69364" t="s">
        <v>67</v>
      </c>
      <c r="D69364" t="s">
        <v>68</v>
      </c>
      <c r="E69364" t="s">
        <v>69</v>
      </c>
      <c r="F69364" t="s">
        <v>45</v>
      </c>
      <c r="G69364" t="s">
        <v>52</v>
      </c>
      <c r="H69364" t="s">
        <v>52</v>
      </c>
      <c r="I69364" t="s">
        <v>47</v>
      </c>
      <c r="J69364" t="s">
        <v>9</v>
      </c>
      <c r="K69364">
        <v>4425.9679999999998</v>
      </c>
    </row>
    <row r="69365" spans="1:11" ht="15.75" x14ac:dyDescent="0.3">
      <c r="A69365">
        <v>2023</v>
      </c>
      <c r="B69365" t="s">
        <v>78</v>
      </c>
      <c r="C69365" t="s">
        <v>67</v>
      </c>
      <c r="D69365" t="s">
        <v>68</v>
      </c>
      <c r="E69365" t="s">
        <v>69</v>
      </c>
      <c r="F69365" t="s">
        <v>45</v>
      </c>
      <c r="G69365" t="s">
        <v>52</v>
      </c>
      <c r="H69365" t="s">
        <v>52</v>
      </c>
      <c r="I69365" t="s">
        <v>47</v>
      </c>
      <c r="J69365" t="s">
        <v>26</v>
      </c>
      <c r="K69365">
        <v>1593.396</v>
      </c>
    </row>
    <row r="69366" spans="1:11" ht="15.75" x14ac:dyDescent="0.3">
      <c r="A69366">
        <v>2023</v>
      </c>
      <c r="B69366" t="s">
        <v>78</v>
      </c>
      <c r="C69366" t="s">
        <v>67</v>
      </c>
      <c r="D69366" t="s">
        <v>68</v>
      </c>
      <c r="E69366" t="s">
        <v>69</v>
      </c>
      <c r="F69366" t="s">
        <v>45</v>
      </c>
      <c r="G69366" t="s">
        <v>52</v>
      </c>
      <c r="H69366" t="s">
        <v>52</v>
      </c>
      <c r="I69366" t="s">
        <v>47</v>
      </c>
      <c r="J69366" t="s">
        <v>11</v>
      </c>
      <c r="K69366">
        <v>4808.2860000000001</v>
      </c>
    </row>
    <row r="69367" spans="1:11" ht="15.75" x14ac:dyDescent="0.3">
      <c r="A69367">
        <v>2023</v>
      </c>
      <c r="B69367" t="s">
        <v>78</v>
      </c>
      <c r="C69367" t="s">
        <v>67</v>
      </c>
      <c r="D69367" t="s">
        <v>68</v>
      </c>
      <c r="E69367" t="s">
        <v>69</v>
      </c>
      <c r="F69367" t="s">
        <v>45</v>
      </c>
      <c r="G69367" t="s">
        <v>52</v>
      </c>
      <c r="H69367" t="s">
        <v>52</v>
      </c>
      <c r="I69367" t="s">
        <v>48</v>
      </c>
      <c r="J69367" t="s">
        <v>20</v>
      </c>
      <c r="K69367">
        <v>4280.4440000000004</v>
      </c>
    </row>
    <row r="69368" spans="1:11" ht="15.75" x14ac:dyDescent="0.3">
      <c r="A69368">
        <v>2023</v>
      </c>
      <c r="B69368" t="s">
        <v>78</v>
      </c>
      <c r="C69368" t="s">
        <v>67</v>
      </c>
      <c r="D69368" t="s">
        <v>68</v>
      </c>
      <c r="E69368" t="s">
        <v>69</v>
      </c>
      <c r="F69368" t="s">
        <v>45</v>
      </c>
      <c r="G69368" t="s">
        <v>52</v>
      </c>
      <c r="H69368" t="s">
        <v>52</v>
      </c>
      <c r="I69368" t="s">
        <v>48</v>
      </c>
      <c r="J69368" t="s">
        <v>7</v>
      </c>
      <c r="K69368">
        <v>17218.850999999999</v>
      </c>
    </row>
    <row r="69369" spans="1:11" ht="15.75" x14ac:dyDescent="0.3">
      <c r="A69369">
        <v>2023</v>
      </c>
      <c r="B69369" t="s">
        <v>78</v>
      </c>
      <c r="C69369" t="s">
        <v>67</v>
      </c>
      <c r="D69369" t="s">
        <v>68</v>
      </c>
      <c r="E69369" t="s">
        <v>69</v>
      </c>
      <c r="F69369" t="s">
        <v>45</v>
      </c>
      <c r="G69369" t="s">
        <v>52</v>
      </c>
      <c r="H69369" t="s">
        <v>52</v>
      </c>
      <c r="I69369" t="s">
        <v>48</v>
      </c>
      <c r="J69369" t="s">
        <v>8</v>
      </c>
      <c r="K69369">
        <v>15359.447</v>
      </c>
    </row>
    <row r="69370" spans="1:11" ht="15.75" x14ac:dyDescent="0.3">
      <c r="A69370">
        <v>2023</v>
      </c>
      <c r="B69370" t="s">
        <v>78</v>
      </c>
      <c r="C69370" t="s">
        <v>67</v>
      </c>
      <c r="D69370" t="s">
        <v>68</v>
      </c>
      <c r="E69370" t="s">
        <v>69</v>
      </c>
      <c r="F69370" t="s">
        <v>45</v>
      </c>
      <c r="G69370" t="s">
        <v>52</v>
      </c>
      <c r="H69370" t="s">
        <v>52</v>
      </c>
      <c r="I69370" t="s">
        <v>48</v>
      </c>
      <c r="J69370" t="s">
        <v>25</v>
      </c>
      <c r="K69370">
        <v>2334.7719999999999</v>
      </c>
    </row>
    <row r="69371" spans="1:11" ht="15.75" x14ac:dyDescent="0.3">
      <c r="A69371">
        <v>2023</v>
      </c>
      <c r="B69371" t="s">
        <v>78</v>
      </c>
      <c r="C69371" t="s">
        <v>67</v>
      </c>
      <c r="D69371" t="s">
        <v>68</v>
      </c>
      <c r="E69371" t="s">
        <v>69</v>
      </c>
      <c r="F69371" t="s">
        <v>45</v>
      </c>
      <c r="G69371" t="s">
        <v>52</v>
      </c>
      <c r="H69371" t="s">
        <v>52</v>
      </c>
      <c r="I69371" t="s">
        <v>48</v>
      </c>
      <c r="J69371" t="s">
        <v>27</v>
      </c>
      <c r="K69371">
        <v>4166.8559999999998</v>
      </c>
    </row>
    <row r="69372" spans="1:11" ht="15.75" x14ac:dyDescent="0.3">
      <c r="A69372">
        <v>2023</v>
      </c>
      <c r="B69372" t="s">
        <v>78</v>
      </c>
      <c r="C69372" t="s">
        <v>67</v>
      </c>
      <c r="D69372" t="s">
        <v>68</v>
      </c>
      <c r="E69372" t="s">
        <v>69</v>
      </c>
      <c r="F69372" t="s">
        <v>45</v>
      </c>
      <c r="G69372" t="s">
        <v>52</v>
      </c>
      <c r="H69372" t="s">
        <v>52</v>
      </c>
      <c r="I69372" t="s">
        <v>48</v>
      </c>
      <c r="J69372" t="s">
        <v>13</v>
      </c>
      <c r="K69372">
        <v>18221.817999999999</v>
      </c>
    </row>
    <row r="69373" spans="1:11" ht="15.75" x14ac:dyDescent="0.3">
      <c r="A69373">
        <v>2023</v>
      </c>
      <c r="B69373" t="s">
        <v>78</v>
      </c>
      <c r="C69373" t="s">
        <v>67</v>
      </c>
      <c r="D69373" t="s">
        <v>68</v>
      </c>
      <c r="E69373" t="s">
        <v>69</v>
      </c>
      <c r="F69373" t="s">
        <v>45</v>
      </c>
      <c r="G69373" t="s">
        <v>52</v>
      </c>
      <c r="H69373" t="s">
        <v>52</v>
      </c>
      <c r="I69373" t="s">
        <v>48</v>
      </c>
      <c r="J69373" t="s">
        <v>14</v>
      </c>
      <c r="K69373">
        <v>1248.4970000000001</v>
      </c>
    </row>
    <row r="69374" spans="1:11" ht="15.75" x14ac:dyDescent="0.3">
      <c r="A69374">
        <v>2023</v>
      </c>
      <c r="B69374" t="s">
        <v>78</v>
      </c>
      <c r="C69374" t="s">
        <v>67</v>
      </c>
      <c r="D69374" t="s">
        <v>68</v>
      </c>
      <c r="E69374" t="s">
        <v>69</v>
      </c>
      <c r="F69374" t="s">
        <v>45</v>
      </c>
      <c r="G69374" t="s">
        <v>52</v>
      </c>
      <c r="H69374" t="s">
        <v>52</v>
      </c>
      <c r="I69374" t="s">
        <v>48</v>
      </c>
      <c r="J69374" t="s">
        <v>28</v>
      </c>
      <c r="K69374">
        <v>5237.1109999999999</v>
      </c>
    </row>
    <row r="69375" spans="1:11" ht="15.75" x14ac:dyDescent="0.3">
      <c r="A69375">
        <v>2023</v>
      </c>
      <c r="B69375" t="s">
        <v>78</v>
      </c>
      <c r="C69375" t="s">
        <v>67</v>
      </c>
      <c r="D69375" t="s">
        <v>68</v>
      </c>
      <c r="E69375" t="s">
        <v>69</v>
      </c>
      <c r="F69375" t="s">
        <v>45</v>
      </c>
      <c r="G69375" t="s">
        <v>52</v>
      </c>
      <c r="H69375" t="s">
        <v>52</v>
      </c>
      <c r="I69375" t="s">
        <v>48</v>
      </c>
      <c r="J69375" t="s">
        <v>18</v>
      </c>
      <c r="K69375">
        <v>1264.7950000000001</v>
      </c>
    </row>
    <row r="69376" spans="1:11" ht="15.75" x14ac:dyDescent="0.3">
      <c r="A69376">
        <v>2023</v>
      </c>
      <c r="B69376" t="s">
        <v>78</v>
      </c>
      <c r="C69376" t="s">
        <v>67</v>
      </c>
      <c r="D69376" t="s">
        <v>68</v>
      </c>
      <c r="E69376" t="s">
        <v>69</v>
      </c>
      <c r="F69376" t="s">
        <v>45</v>
      </c>
      <c r="G69376" t="s">
        <v>52</v>
      </c>
      <c r="H69376" t="s">
        <v>52</v>
      </c>
      <c r="I69376" t="s">
        <v>49</v>
      </c>
      <c r="J69376" t="s">
        <v>33</v>
      </c>
      <c r="K69376">
        <v>690.7</v>
      </c>
    </row>
    <row r="69377" spans="1:11" ht="15.75" x14ac:dyDescent="0.3">
      <c r="A69377">
        <v>2023</v>
      </c>
      <c r="B69377" t="s">
        <v>78</v>
      </c>
      <c r="C69377" t="s">
        <v>67</v>
      </c>
      <c r="D69377" t="s">
        <v>68</v>
      </c>
      <c r="E69377" t="s">
        <v>69</v>
      </c>
      <c r="F69377" t="s">
        <v>45</v>
      </c>
      <c r="G69377" t="s">
        <v>52</v>
      </c>
      <c r="H69377" t="s">
        <v>52</v>
      </c>
      <c r="I69377" t="s">
        <v>49</v>
      </c>
      <c r="J69377" t="s">
        <v>21</v>
      </c>
      <c r="K69377">
        <v>7291.835</v>
      </c>
    </row>
    <row r="69378" spans="1:11" ht="15.75" x14ac:dyDescent="0.3">
      <c r="A69378">
        <v>2023</v>
      </c>
      <c r="B69378" t="s">
        <v>78</v>
      </c>
      <c r="C69378" t="s">
        <v>67</v>
      </c>
      <c r="D69378" t="s">
        <v>68</v>
      </c>
      <c r="E69378" t="s">
        <v>69</v>
      </c>
      <c r="F69378" t="s">
        <v>45</v>
      </c>
      <c r="G69378" t="s">
        <v>52</v>
      </c>
      <c r="H69378" t="s">
        <v>52</v>
      </c>
      <c r="I69378" t="s">
        <v>49</v>
      </c>
      <c r="J69378" t="s">
        <v>22</v>
      </c>
      <c r="K69378">
        <v>336.89699999999999</v>
      </c>
    </row>
    <row r="69379" spans="1:11" ht="15.75" x14ac:dyDescent="0.3">
      <c r="A69379">
        <v>2023</v>
      </c>
      <c r="B69379" t="s">
        <v>78</v>
      </c>
      <c r="C69379" t="s">
        <v>67</v>
      </c>
      <c r="D69379" t="s">
        <v>68</v>
      </c>
      <c r="E69379" t="s">
        <v>69</v>
      </c>
      <c r="F69379" t="s">
        <v>45</v>
      </c>
      <c r="G69379" t="s">
        <v>52</v>
      </c>
      <c r="H69379" t="s">
        <v>52</v>
      </c>
      <c r="I69379" t="s">
        <v>49</v>
      </c>
      <c r="J69379" t="s">
        <v>12</v>
      </c>
      <c r="K69379">
        <v>6145.5690000000004</v>
      </c>
    </row>
    <row r="69380" spans="1:11" ht="15.75" x14ac:dyDescent="0.3">
      <c r="A69380">
        <v>2023</v>
      </c>
      <c r="B69380" t="s">
        <v>78</v>
      </c>
      <c r="C69380" t="s">
        <v>67</v>
      </c>
      <c r="D69380" t="s">
        <v>68</v>
      </c>
      <c r="E69380" t="s">
        <v>69</v>
      </c>
      <c r="F69380" t="s">
        <v>45</v>
      </c>
      <c r="G69380" t="s">
        <v>52</v>
      </c>
      <c r="H69380" t="s">
        <v>52</v>
      </c>
      <c r="I69380" t="s">
        <v>49</v>
      </c>
      <c r="J69380" t="s">
        <v>29</v>
      </c>
      <c r="K69380">
        <v>1257.414</v>
      </c>
    </row>
    <row r="69381" spans="1:11" ht="15.75" x14ac:dyDescent="0.3">
      <c r="A69381">
        <v>2023</v>
      </c>
      <c r="B69381" t="s">
        <v>78</v>
      </c>
      <c r="C69381" t="s">
        <v>67</v>
      </c>
      <c r="D69381" t="s">
        <v>68</v>
      </c>
      <c r="E69381" t="s">
        <v>69</v>
      </c>
      <c r="F69381" t="s">
        <v>45</v>
      </c>
      <c r="G69381" t="s">
        <v>52</v>
      </c>
      <c r="H69381" t="s">
        <v>52</v>
      </c>
      <c r="I69381" t="s">
        <v>49</v>
      </c>
      <c r="J69381" t="s">
        <v>30</v>
      </c>
      <c r="K69381">
        <v>660.06399999999996</v>
      </c>
    </row>
    <row r="69382" spans="1:11" ht="15.75" x14ac:dyDescent="0.3">
      <c r="A69382">
        <v>2023</v>
      </c>
      <c r="B69382" t="s">
        <v>78</v>
      </c>
      <c r="C69382" t="s">
        <v>67</v>
      </c>
      <c r="D69382" t="s">
        <v>68</v>
      </c>
      <c r="E69382" t="s">
        <v>69</v>
      </c>
      <c r="F69382" t="s">
        <v>45</v>
      </c>
      <c r="G69382" t="s">
        <v>52</v>
      </c>
      <c r="H69382" t="s">
        <v>52</v>
      </c>
      <c r="I69382" t="s">
        <v>49</v>
      </c>
      <c r="J69382" t="s">
        <v>32</v>
      </c>
      <c r="K69382">
        <v>889.81399999999996</v>
      </c>
    </row>
    <row r="69383" spans="1:11" ht="15.75" x14ac:dyDescent="0.3">
      <c r="A69383">
        <v>2023</v>
      </c>
      <c r="B69383" t="s">
        <v>78</v>
      </c>
      <c r="C69383" t="s">
        <v>67</v>
      </c>
      <c r="D69383" t="s">
        <v>68</v>
      </c>
      <c r="E69383" t="s">
        <v>69</v>
      </c>
      <c r="F69383" t="s">
        <v>45</v>
      </c>
      <c r="G69383" t="s">
        <v>52</v>
      </c>
      <c r="H69383" t="s">
        <v>52</v>
      </c>
      <c r="I69383" t="s">
        <v>50</v>
      </c>
      <c r="J69383" t="s">
        <v>24</v>
      </c>
      <c r="K69383">
        <v>2821.9540000000002</v>
      </c>
    </row>
    <row r="69384" spans="1:11" ht="15.75" x14ac:dyDescent="0.3">
      <c r="A69384">
        <v>2023</v>
      </c>
      <c r="B69384" t="s">
        <v>78</v>
      </c>
      <c r="C69384" t="s">
        <v>67</v>
      </c>
      <c r="D69384" t="s">
        <v>68</v>
      </c>
      <c r="E69384" t="s">
        <v>69</v>
      </c>
      <c r="F69384" t="s">
        <v>45</v>
      </c>
      <c r="G69384" t="s">
        <v>52</v>
      </c>
      <c r="H69384" t="s">
        <v>52</v>
      </c>
      <c r="I69384" t="s">
        <v>50</v>
      </c>
      <c r="J69384" t="s">
        <v>10</v>
      </c>
      <c r="K69384">
        <v>13489.411</v>
      </c>
    </row>
    <row r="69385" spans="1:11" ht="15.75" x14ac:dyDescent="0.3">
      <c r="A69385">
        <v>2023</v>
      </c>
      <c r="B69385" t="s">
        <v>78</v>
      </c>
      <c r="C69385" t="s">
        <v>67</v>
      </c>
      <c r="D69385" t="s">
        <v>68</v>
      </c>
      <c r="E69385" t="s">
        <v>69</v>
      </c>
      <c r="F69385" t="s">
        <v>45</v>
      </c>
      <c r="G69385" t="s">
        <v>52</v>
      </c>
      <c r="H69385" t="s">
        <v>52</v>
      </c>
      <c r="I69385" t="s">
        <v>50</v>
      </c>
      <c r="J69385" t="s">
        <v>16</v>
      </c>
      <c r="K69385">
        <v>54626.555</v>
      </c>
    </row>
    <row r="69386" spans="1:11" ht="15.75" x14ac:dyDescent="0.3">
      <c r="A69386">
        <v>2023</v>
      </c>
      <c r="B69386" t="s">
        <v>78</v>
      </c>
      <c r="C69386" t="s">
        <v>67</v>
      </c>
      <c r="D69386" t="s">
        <v>68</v>
      </c>
      <c r="E69386" t="s">
        <v>69</v>
      </c>
      <c r="F69386" t="s">
        <v>45</v>
      </c>
      <c r="G69386" t="s">
        <v>52</v>
      </c>
      <c r="H69386" t="s">
        <v>52</v>
      </c>
      <c r="I69386" t="s">
        <v>50</v>
      </c>
      <c r="J69386" t="s">
        <v>19</v>
      </c>
      <c r="K69386">
        <v>327827.81300000002</v>
      </c>
    </row>
    <row r="69387" spans="1:11" ht="15.75" x14ac:dyDescent="0.3">
      <c r="A69387">
        <v>2023</v>
      </c>
      <c r="B69387" t="s">
        <v>78</v>
      </c>
      <c r="C69387" t="s">
        <v>67</v>
      </c>
      <c r="D69387" t="s">
        <v>68</v>
      </c>
      <c r="E69387" t="s">
        <v>69</v>
      </c>
      <c r="F69387" t="s">
        <v>45</v>
      </c>
      <c r="G69387" t="s">
        <v>52</v>
      </c>
      <c r="H69387" t="s">
        <v>52</v>
      </c>
      <c r="I69387" t="s">
        <v>51</v>
      </c>
      <c r="J69387" t="s">
        <v>15</v>
      </c>
      <c r="K69387">
        <v>8002.9059999999999</v>
      </c>
    </row>
    <row r="69388" spans="1:11" ht="15.75" x14ac:dyDescent="0.3">
      <c r="A69388">
        <v>2023</v>
      </c>
      <c r="B69388" t="s">
        <v>78</v>
      </c>
      <c r="C69388" t="s">
        <v>67</v>
      </c>
      <c r="D69388" t="s">
        <v>68</v>
      </c>
      <c r="E69388" t="s">
        <v>69</v>
      </c>
      <c r="F69388" t="s">
        <v>45</v>
      </c>
      <c r="G69388" t="s">
        <v>52</v>
      </c>
      <c r="H69388" t="s">
        <v>52</v>
      </c>
      <c r="I69388" t="s">
        <v>51</v>
      </c>
      <c r="J69388" t="s">
        <v>31</v>
      </c>
      <c r="K69388">
        <v>9613.6720000000005</v>
      </c>
    </row>
    <row r="69389" spans="1:11" ht="15.75" x14ac:dyDescent="0.3">
      <c r="A69389">
        <v>2023</v>
      </c>
      <c r="B69389" t="s">
        <v>78</v>
      </c>
      <c r="C69389" t="s">
        <v>67</v>
      </c>
      <c r="D69389" t="s">
        <v>68</v>
      </c>
      <c r="E69389" t="s">
        <v>69</v>
      </c>
      <c r="F69389" t="s">
        <v>45</v>
      </c>
      <c r="G69389" t="s">
        <v>52</v>
      </c>
      <c r="H69389" t="s">
        <v>52</v>
      </c>
      <c r="I69389" t="s">
        <v>51</v>
      </c>
      <c r="J69389" t="s">
        <v>17</v>
      </c>
      <c r="K69389">
        <v>5163.2939999999999</v>
      </c>
    </row>
    <row r="69390" spans="1:11" ht="15.75" x14ac:dyDescent="0.3">
      <c r="A69390">
        <v>2023</v>
      </c>
      <c r="B69390" t="s">
        <v>79</v>
      </c>
      <c r="C69390" t="s">
        <v>42</v>
      </c>
      <c r="D69390" t="s">
        <v>65</v>
      </c>
      <c r="E69390" t="s">
        <v>44</v>
      </c>
      <c r="F69390" t="s">
        <v>53</v>
      </c>
      <c r="G69390" t="s">
        <v>54</v>
      </c>
      <c r="H69390" t="s">
        <v>54</v>
      </c>
      <c r="I69390" t="s">
        <v>47</v>
      </c>
      <c r="J69390" t="s">
        <v>9</v>
      </c>
      <c r="K69390">
        <v>14</v>
      </c>
    </row>
    <row r="69391" spans="1:11" ht="15.75" x14ac:dyDescent="0.3">
      <c r="A69391">
        <v>2023</v>
      </c>
      <c r="B69391" t="s">
        <v>79</v>
      </c>
      <c r="C69391" t="s">
        <v>42</v>
      </c>
      <c r="D69391" t="s">
        <v>65</v>
      </c>
      <c r="E69391" t="s">
        <v>44</v>
      </c>
      <c r="F69391" t="s">
        <v>53</v>
      </c>
      <c r="G69391" t="s">
        <v>54</v>
      </c>
      <c r="H69391" t="s">
        <v>54</v>
      </c>
      <c r="I69391" t="s">
        <v>47</v>
      </c>
      <c r="J69391" t="s">
        <v>11</v>
      </c>
      <c r="K69391">
        <v>35</v>
      </c>
    </row>
    <row r="69392" spans="1:11" ht="15.75" x14ac:dyDescent="0.3">
      <c r="A69392">
        <v>2023</v>
      </c>
      <c r="B69392" t="s">
        <v>79</v>
      </c>
      <c r="C69392" t="s">
        <v>42</v>
      </c>
      <c r="D69392" t="s">
        <v>65</v>
      </c>
      <c r="E69392" t="s">
        <v>44</v>
      </c>
      <c r="F69392" t="s">
        <v>53</v>
      </c>
      <c r="G69392" t="s">
        <v>54</v>
      </c>
      <c r="H69392" t="s">
        <v>54</v>
      </c>
      <c r="I69392" t="s">
        <v>48</v>
      </c>
      <c r="J69392" t="s">
        <v>7</v>
      </c>
      <c r="K69392">
        <v>15</v>
      </c>
    </row>
    <row r="69393" spans="1:11" ht="15.75" x14ac:dyDescent="0.3">
      <c r="A69393">
        <v>2023</v>
      </c>
      <c r="B69393" t="s">
        <v>79</v>
      </c>
      <c r="C69393" t="s">
        <v>42</v>
      </c>
      <c r="D69393" t="s">
        <v>65</v>
      </c>
      <c r="E69393" t="s">
        <v>44</v>
      </c>
      <c r="F69393" t="s">
        <v>53</v>
      </c>
      <c r="G69393" t="s">
        <v>54</v>
      </c>
      <c r="H69393" t="s">
        <v>54</v>
      </c>
      <c r="I69393" t="s">
        <v>48</v>
      </c>
      <c r="J69393" t="s">
        <v>8</v>
      </c>
      <c r="K69393">
        <v>10</v>
      </c>
    </row>
    <row r="69394" spans="1:11" ht="15.75" x14ac:dyDescent="0.3">
      <c r="A69394">
        <v>2023</v>
      </c>
      <c r="B69394" t="s">
        <v>79</v>
      </c>
      <c r="C69394" t="s">
        <v>42</v>
      </c>
      <c r="D69394" t="s">
        <v>65</v>
      </c>
      <c r="E69394" t="s">
        <v>44</v>
      </c>
      <c r="F69394" t="s">
        <v>53</v>
      </c>
      <c r="G69394" t="s">
        <v>54</v>
      </c>
      <c r="H69394" t="s">
        <v>54</v>
      </c>
      <c r="I69394" t="s">
        <v>49</v>
      </c>
      <c r="J69394" t="s">
        <v>21</v>
      </c>
      <c r="K69394">
        <v>5</v>
      </c>
    </row>
    <row r="69395" spans="1:11" ht="15.75" x14ac:dyDescent="0.3">
      <c r="A69395">
        <v>2023</v>
      </c>
      <c r="B69395" t="s">
        <v>79</v>
      </c>
      <c r="C69395" t="s">
        <v>42</v>
      </c>
      <c r="D69395" t="s">
        <v>65</v>
      </c>
      <c r="E69395" t="s">
        <v>44</v>
      </c>
      <c r="F69395" t="s">
        <v>53</v>
      </c>
      <c r="G69395" t="s">
        <v>54</v>
      </c>
      <c r="H69395" t="s">
        <v>54</v>
      </c>
      <c r="I69395" t="s">
        <v>50</v>
      </c>
      <c r="J69395" t="s">
        <v>24</v>
      </c>
      <c r="K69395">
        <v>10</v>
      </c>
    </row>
    <row r="69396" spans="1:11" ht="15.75" x14ac:dyDescent="0.3">
      <c r="A69396">
        <v>2023</v>
      </c>
      <c r="B69396" t="s">
        <v>79</v>
      </c>
      <c r="C69396" t="s">
        <v>42</v>
      </c>
      <c r="D69396" t="s">
        <v>65</v>
      </c>
      <c r="E69396" t="s">
        <v>44</v>
      </c>
      <c r="F69396" t="s">
        <v>53</v>
      </c>
      <c r="G69396" t="s">
        <v>54</v>
      </c>
      <c r="H69396" t="s">
        <v>54</v>
      </c>
      <c r="I69396" t="s">
        <v>50</v>
      </c>
      <c r="J69396" t="s">
        <v>10</v>
      </c>
      <c r="K69396">
        <v>97</v>
      </c>
    </row>
    <row r="69397" spans="1:11" ht="15.75" x14ac:dyDescent="0.3">
      <c r="A69397">
        <v>2023</v>
      </c>
      <c r="B69397" t="s">
        <v>79</v>
      </c>
      <c r="C69397" t="s">
        <v>42</v>
      </c>
      <c r="D69397" t="s">
        <v>65</v>
      </c>
      <c r="E69397" t="s">
        <v>44</v>
      </c>
      <c r="F69397" t="s">
        <v>53</v>
      </c>
      <c r="G69397" t="s">
        <v>54</v>
      </c>
      <c r="H69397" t="s">
        <v>54</v>
      </c>
      <c r="I69397" t="s">
        <v>50</v>
      </c>
      <c r="J69397" t="s">
        <v>16</v>
      </c>
      <c r="K69397">
        <v>25</v>
      </c>
    </row>
    <row r="69398" spans="1:11" ht="15.75" x14ac:dyDescent="0.3">
      <c r="A69398">
        <v>2023</v>
      </c>
      <c r="B69398" t="s">
        <v>79</v>
      </c>
      <c r="C69398" t="s">
        <v>42</v>
      </c>
      <c r="D69398" t="s">
        <v>65</v>
      </c>
      <c r="E69398" t="s">
        <v>44</v>
      </c>
      <c r="F69398" t="s">
        <v>53</v>
      </c>
      <c r="G69398" t="s">
        <v>54</v>
      </c>
      <c r="H69398" t="s">
        <v>54</v>
      </c>
      <c r="I69398" t="s">
        <v>50</v>
      </c>
      <c r="J69398" t="s">
        <v>19</v>
      </c>
      <c r="K69398">
        <v>591</v>
      </c>
    </row>
    <row r="69399" spans="1:11" ht="15.75" x14ac:dyDescent="0.3">
      <c r="A69399">
        <v>2023</v>
      </c>
      <c r="B69399" t="s">
        <v>79</v>
      </c>
      <c r="C69399" t="s">
        <v>42</v>
      </c>
      <c r="D69399" t="s">
        <v>65</v>
      </c>
      <c r="E69399" t="s">
        <v>44</v>
      </c>
      <c r="F69399" t="s">
        <v>53</v>
      </c>
      <c r="G69399" t="s">
        <v>54</v>
      </c>
      <c r="H69399" t="s">
        <v>54</v>
      </c>
      <c r="I69399" t="s">
        <v>51</v>
      </c>
      <c r="J69399" t="s">
        <v>15</v>
      </c>
      <c r="K69399">
        <v>15</v>
      </c>
    </row>
    <row r="69400" spans="1:11" ht="15.75" x14ac:dyDescent="0.3">
      <c r="A69400">
        <v>2023</v>
      </c>
      <c r="B69400" t="s">
        <v>79</v>
      </c>
      <c r="C69400" t="s">
        <v>42</v>
      </c>
      <c r="D69400" t="s">
        <v>65</v>
      </c>
      <c r="E69400" t="s">
        <v>44</v>
      </c>
      <c r="F69400" t="s">
        <v>53</v>
      </c>
      <c r="G69400" t="s">
        <v>54</v>
      </c>
      <c r="H69400" t="s">
        <v>54</v>
      </c>
      <c r="I69400" t="s">
        <v>51</v>
      </c>
      <c r="J69400" t="s">
        <v>31</v>
      </c>
      <c r="K69400">
        <v>15</v>
      </c>
    </row>
    <row r="69401" spans="1:11" ht="15.75" x14ac:dyDescent="0.3">
      <c r="A69401">
        <v>2023</v>
      </c>
      <c r="B69401" t="s">
        <v>79</v>
      </c>
      <c r="C69401" t="s">
        <v>42</v>
      </c>
      <c r="D69401" t="s">
        <v>65</v>
      </c>
      <c r="E69401" t="s">
        <v>44</v>
      </c>
      <c r="F69401" t="s">
        <v>53</v>
      </c>
      <c r="G69401" t="s">
        <v>55</v>
      </c>
      <c r="H69401" t="s">
        <v>56</v>
      </c>
      <c r="I69401" t="s">
        <v>47</v>
      </c>
      <c r="J69401" t="s">
        <v>23</v>
      </c>
      <c r="K69401">
        <v>40</v>
      </c>
    </row>
    <row r="69402" spans="1:11" ht="15.75" x14ac:dyDescent="0.3">
      <c r="A69402">
        <v>2023</v>
      </c>
      <c r="B69402" t="s">
        <v>79</v>
      </c>
      <c r="C69402" t="s">
        <v>42</v>
      </c>
      <c r="D69402" t="s">
        <v>65</v>
      </c>
      <c r="E69402" t="s">
        <v>44</v>
      </c>
      <c r="F69402" t="s">
        <v>53</v>
      </c>
      <c r="G69402" t="s">
        <v>55</v>
      </c>
      <c r="H69402" t="s">
        <v>56</v>
      </c>
      <c r="I69402" t="s">
        <v>47</v>
      </c>
      <c r="J69402" t="s">
        <v>9</v>
      </c>
      <c r="K69402">
        <v>34</v>
      </c>
    </row>
    <row r="69403" spans="1:11" ht="15.75" x14ac:dyDescent="0.3">
      <c r="A69403">
        <v>2023</v>
      </c>
      <c r="B69403" t="s">
        <v>79</v>
      </c>
      <c r="C69403" t="s">
        <v>42</v>
      </c>
      <c r="D69403" t="s">
        <v>65</v>
      </c>
      <c r="E69403" t="s">
        <v>44</v>
      </c>
      <c r="F69403" t="s">
        <v>53</v>
      </c>
      <c r="G69403" t="s">
        <v>55</v>
      </c>
      <c r="H69403" t="s">
        <v>56</v>
      </c>
      <c r="I69403" t="s">
        <v>47</v>
      </c>
      <c r="J69403" t="s">
        <v>11</v>
      </c>
      <c r="K69403">
        <v>45</v>
      </c>
    </row>
    <row r="69404" spans="1:11" ht="15.75" x14ac:dyDescent="0.3">
      <c r="A69404">
        <v>2023</v>
      </c>
      <c r="B69404" t="s">
        <v>79</v>
      </c>
      <c r="C69404" t="s">
        <v>42</v>
      </c>
      <c r="D69404" t="s">
        <v>65</v>
      </c>
      <c r="E69404" t="s">
        <v>44</v>
      </c>
      <c r="F69404" t="s">
        <v>53</v>
      </c>
      <c r="G69404" t="s">
        <v>55</v>
      </c>
      <c r="H69404" t="s">
        <v>56</v>
      </c>
      <c r="I69404" t="s">
        <v>48</v>
      </c>
      <c r="J69404" t="s">
        <v>20</v>
      </c>
      <c r="K69404">
        <v>5</v>
      </c>
    </row>
    <row r="69405" spans="1:11" ht="15.75" x14ac:dyDescent="0.3">
      <c r="A69405">
        <v>2023</v>
      </c>
      <c r="B69405" t="s">
        <v>79</v>
      </c>
      <c r="C69405" t="s">
        <v>42</v>
      </c>
      <c r="D69405" t="s">
        <v>65</v>
      </c>
      <c r="E69405" t="s">
        <v>44</v>
      </c>
      <c r="F69405" t="s">
        <v>53</v>
      </c>
      <c r="G69405" t="s">
        <v>55</v>
      </c>
      <c r="H69405" t="s">
        <v>56</v>
      </c>
      <c r="I69405" t="s">
        <v>48</v>
      </c>
      <c r="J69405" t="s">
        <v>8</v>
      </c>
      <c r="K69405">
        <v>20</v>
      </c>
    </row>
    <row r="69406" spans="1:11" ht="15.75" x14ac:dyDescent="0.3">
      <c r="A69406">
        <v>2023</v>
      </c>
      <c r="B69406" t="s">
        <v>79</v>
      </c>
      <c r="C69406" t="s">
        <v>42</v>
      </c>
      <c r="D69406" t="s">
        <v>65</v>
      </c>
      <c r="E69406" t="s">
        <v>44</v>
      </c>
      <c r="F69406" t="s">
        <v>53</v>
      </c>
      <c r="G69406" t="s">
        <v>55</v>
      </c>
      <c r="H69406" t="s">
        <v>56</v>
      </c>
      <c r="I69406" t="s">
        <v>48</v>
      </c>
      <c r="J69406" t="s">
        <v>25</v>
      </c>
      <c r="K69406">
        <v>10</v>
      </c>
    </row>
    <row r="69407" spans="1:11" ht="15.75" x14ac:dyDescent="0.3">
      <c r="A69407">
        <v>2023</v>
      </c>
      <c r="B69407" t="s">
        <v>79</v>
      </c>
      <c r="C69407" t="s">
        <v>42</v>
      </c>
      <c r="D69407" t="s">
        <v>65</v>
      </c>
      <c r="E69407" t="s">
        <v>44</v>
      </c>
      <c r="F69407" t="s">
        <v>53</v>
      </c>
      <c r="G69407" t="s">
        <v>55</v>
      </c>
      <c r="H69407" t="s">
        <v>56</v>
      </c>
      <c r="I69407" t="s">
        <v>48</v>
      </c>
      <c r="J69407" t="s">
        <v>13</v>
      </c>
      <c r="K69407">
        <v>20</v>
      </c>
    </row>
    <row r="69408" spans="1:11" ht="15.75" x14ac:dyDescent="0.3">
      <c r="A69408">
        <v>2023</v>
      </c>
      <c r="B69408" t="s">
        <v>79</v>
      </c>
      <c r="C69408" t="s">
        <v>42</v>
      </c>
      <c r="D69408" t="s">
        <v>65</v>
      </c>
      <c r="E69408" t="s">
        <v>44</v>
      </c>
      <c r="F69408" t="s">
        <v>53</v>
      </c>
      <c r="G69408" t="s">
        <v>55</v>
      </c>
      <c r="H69408" t="s">
        <v>56</v>
      </c>
      <c r="I69408" t="s">
        <v>48</v>
      </c>
      <c r="J69408" t="s">
        <v>14</v>
      </c>
      <c r="K69408">
        <v>20</v>
      </c>
    </row>
    <row r="69409" spans="1:11" ht="15.75" x14ac:dyDescent="0.3">
      <c r="A69409">
        <v>2023</v>
      </c>
      <c r="B69409" t="s">
        <v>79</v>
      </c>
      <c r="C69409" t="s">
        <v>42</v>
      </c>
      <c r="D69409" t="s">
        <v>65</v>
      </c>
      <c r="E69409" t="s">
        <v>44</v>
      </c>
      <c r="F69409" t="s">
        <v>53</v>
      </c>
      <c r="G69409" t="s">
        <v>55</v>
      </c>
      <c r="H69409" t="s">
        <v>56</v>
      </c>
      <c r="I69409" t="s">
        <v>48</v>
      </c>
      <c r="J69409" t="s">
        <v>28</v>
      </c>
      <c r="K69409">
        <v>20</v>
      </c>
    </row>
    <row r="69410" spans="1:11" ht="15.75" x14ac:dyDescent="0.3">
      <c r="A69410">
        <v>2023</v>
      </c>
      <c r="B69410" t="s">
        <v>79</v>
      </c>
      <c r="C69410" t="s">
        <v>42</v>
      </c>
      <c r="D69410" t="s">
        <v>65</v>
      </c>
      <c r="E69410" t="s">
        <v>44</v>
      </c>
      <c r="F69410" t="s">
        <v>53</v>
      </c>
      <c r="G69410" t="s">
        <v>55</v>
      </c>
      <c r="H69410" t="s">
        <v>56</v>
      </c>
      <c r="I69410" t="s">
        <v>49</v>
      </c>
      <c r="J69410" t="s">
        <v>21</v>
      </c>
      <c r="K69410">
        <v>26</v>
      </c>
    </row>
    <row r="69411" spans="1:11" ht="15.75" x14ac:dyDescent="0.3">
      <c r="A69411">
        <v>2023</v>
      </c>
      <c r="B69411" t="s">
        <v>79</v>
      </c>
      <c r="C69411" t="s">
        <v>42</v>
      </c>
      <c r="D69411" t="s">
        <v>65</v>
      </c>
      <c r="E69411" t="s">
        <v>44</v>
      </c>
      <c r="F69411" t="s">
        <v>53</v>
      </c>
      <c r="G69411" t="s">
        <v>55</v>
      </c>
      <c r="H69411" t="s">
        <v>56</v>
      </c>
      <c r="I69411" t="s">
        <v>49</v>
      </c>
      <c r="J69411" t="s">
        <v>12</v>
      </c>
      <c r="K69411">
        <v>244</v>
      </c>
    </row>
    <row r="69412" spans="1:11" ht="15.75" x14ac:dyDescent="0.3">
      <c r="A69412">
        <v>2023</v>
      </c>
      <c r="B69412" t="s">
        <v>79</v>
      </c>
      <c r="C69412" t="s">
        <v>42</v>
      </c>
      <c r="D69412" t="s">
        <v>65</v>
      </c>
      <c r="E69412" t="s">
        <v>44</v>
      </c>
      <c r="F69412" t="s">
        <v>53</v>
      </c>
      <c r="G69412" t="s">
        <v>55</v>
      </c>
      <c r="H69412" t="s">
        <v>56</v>
      </c>
      <c r="I69412" t="s">
        <v>49</v>
      </c>
      <c r="J69412" t="s">
        <v>29</v>
      </c>
      <c r="K69412">
        <v>26</v>
      </c>
    </row>
    <row r="69413" spans="1:11" ht="15.75" x14ac:dyDescent="0.3">
      <c r="A69413">
        <v>2023</v>
      </c>
      <c r="B69413" t="s">
        <v>79</v>
      </c>
      <c r="C69413" t="s">
        <v>42</v>
      </c>
      <c r="D69413" t="s">
        <v>65</v>
      </c>
      <c r="E69413" t="s">
        <v>44</v>
      </c>
      <c r="F69413" t="s">
        <v>53</v>
      </c>
      <c r="G69413" t="s">
        <v>55</v>
      </c>
      <c r="H69413" t="s">
        <v>56</v>
      </c>
      <c r="I69413" t="s">
        <v>50</v>
      </c>
      <c r="J69413" t="s">
        <v>24</v>
      </c>
      <c r="K69413">
        <v>5</v>
      </c>
    </row>
    <row r="69414" spans="1:11" ht="15.75" x14ac:dyDescent="0.3">
      <c r="A69414">
        <v>2023</v>
      </c>
      <c r="B69414" t="s">
        <v>79</v>
      </c>
      <c r="C69414" t="s">
        <v>42</v>
      </c>
      <c r="D69414" t="s">
        <v>65</v>
      </c>
      <c r="E69414" t="s">
        <v>44</v>
      </c>
      <c r="F69414" t="s">
        <v>53</v>
      </c>
      <c r="G69414" t="s">
        <v>55</v>
      </c>
      <c r="H69414" t="s">
        <v>56</v>
      </c>
      <c r="I69414" t="s">
        <v>50</v>
      </c>
      <c r="J69414" t="s">
        <v>10</v>
      </c>
      <c r="K69414">
        <v>55</v>
      </c>
    </row>
    <row r="69415" spans="1:11" ht="15.75" x14ac:dyDescent="0.3">
      <c r="A69415">
        <v>2023</v>
      </c>
      <c r="B69415" t="s">
        <v>79</v>
      </c>
      <c r="C69415" t="s">
        <v>42</v>
      </c>
      <c r="D69415" t="s">
        <v>65</v>
      </c>
      <c r="E69415" t="s">
        <v>44</v>
      </c>
      <c r="F69415" t="s">
        <v>53</v>
      </c>
      <c r="G69415" t="s">
        <v>55</v>
      </c>
      <c r="H69415" t="s">
        <v>56</v>
      </c>
      <c r="I69415" t="s">
        <v>50</v>
      </c>
      <c r="J69415" t="s">
        <v>16</v>
      </c>
      <c r="K69415">
        <v>55</v>
      </c>
    </row>
    <row r="69416" spans="1:11" ht="15.75" x14ac:dyDescent="0.3">
      <c r="A69416">
        <v>2023</v>
      </c>
      <c r="B69416" t="s">
        <v>79</v>
      </c>
      <c r="C69416" t="s">
        <v>42</v>
      </c>
      <c r="D69416" t="s">
        <v>65</v>
      </c>
      <c r="E69416" t="s">
        <v>44</v>
      </c>
      <c r="F69416" t="s">
        <v>53</v>
      </c>
      <c r="G69416" t="s">
        <v>55</v>
      </c>
      <c r="H69416" t="s">
        <v>56</v>
      </c>
      <c r="I69416" t="s">
        <v>50</v>
      </c>
      <c r="J69416" t="s">
        <v>19</v>
      </c>
      <c r="K69416">
        <v>220</v>
      </c>
    </row>
    <row r="69417" spans="1:11" ht="15.75" x14ac:dyDescent="0.3">
      <c r="A69417">
        <v>2023</v>
      </c>
      <c r="B69417" t="s">
        <v>79</v>
      </c>
      <c r="C69417" t="s">
        <v>42</v>
      </c>
      <c r="D69417" t="s">
        <v>65</v>
      </c>
      <c r="E69417" t="s">
        <v>44</v>
      </c>
      <c r="F69417" t="s">
        <v>53</v>
      </c>
      <c r="G69417" t="s">
        <v>55</v>
      </c>
      <c r="H69417" t="s">
        <v>56</v>
      </c>
      <c r="I69417" t="s">
        <v>51</v>
      </c>
      <c r="J69417" t="s">
        <v>15</v>
      </c>
      <c r="K69417">
        <v>120</v>
      </c>
    </row>
    <row r="69418" spans="1:11" ht="15.75" x14ac:dyDescent="0.3">
      <c r="A69418">
        <v>2023</v>
      </c>
      <c r="B69418" t="s">
        <v>79</v>
      </c>
      <c r="C69418" t="s">
        <v>42</v>
      </c>
      <c r="D69418" t="s">
        <v>65</v>
      </c>
      <c r="E69418" t="s">
        <v>44</v>
      </c>
      <c r="F69418" t="s">
        <v>53</v>
      </c>
      <c r="G69418" t="s">
        <v>55</v>
      </c>
      <c r="H69418" t="s">
        <v>56</v>
      </c>
      <c r="I69418" t="s">
        <v>51</v>
      </c>
      <c r="J69418" t="s">
        <v>31</v>
      </c>
      <c r="K69418">
        <v>125</v>
      </c>
    </row>
    <row r="69419" spans="1:11" ht="15.75" x14ac:dyDescent="0.3">
      <c r="A69419">
        <v>2023</v>
      </c>
      <c r="B69419" t="s">
        <v>79</v>
      </c>
      <c r="C69419" t="s">
        <v>42</v>
      </c>
      <c r="D69419" t="s">
        <v>65</v>
      </c>
      <c r="E69419" t="s">
        <v>44</v>
      </c>
      <c r="F69419" t="s">
        <v>53</v>
      </c>
      <c r="G69419" t="s">
        <v>57</v>
      </c>
      <c r="H69419" t="s">
        <v>57</v>
      </c>
      <c r="I69419" t="s">
        <v>47</v>
      </c>
      <c r="J69419" t="s">
        <v>23</v>
      </c>
      <c r="K69419">
        <v>2316</v>
      </c>
    </row>
    <row r="69420" spans="1:11" ht="15.75" x14ac:dyDescent="0.3">
      <c r="A69420">
        <v>2023</v>
      </c>
      <c r="B69420" t="s">
        <v>79</v>
      </c>
      <c r="C69420" t="s">
        <v>42</v>
      </c>
      <c r="D69420" t="s">
        <v>65</v>
      </c>
      <c r="E69420" t="s">
        <v>44</v>
      </c>
      <c r="F69420" t="s">
        <v>53</v>
      </c>
      <c r="G69420" t="s">
        <v>57</v>
      </c>
      <c r="H69420" t="s">
        <v>57</v>
      </c>
      <c r="I69420" t="s">
        <v>47</v>
      </c>
      <c r="J69420" t="s">
        <v>9</v>
      </c>
      <c r="K69420">
        <v>11218.9</v>
      </c>
    </row>
    <row r="69421" spans="1:11" ht="15.75" x14ac:dyDescent="0.3">
      <c r="A69421">
        <v>2023</v>
      </c>
      <c r="B69421" t="s">
        <v>79</v>
      </c>
      <c r="C69421" t="s">
        <v>42</v>
      </c>
      <c r="D69421" t="s">
        <v>65</v>
      </c>
      <c r="E69421" t="s">
        <v>44</v>
      </c>
      <c r="F69421" t="s">
        <v>53</v>
      </c>
      <c r="G69421" t="s">
        <v>57</v>
      </c>
      <c r="H69421" t="s">
        <v>57</v>
      </c>
      <c r="I69421" t="s">
        <v>47</v>
      </c>
      <c r="J69421" t="s">
        <v>26</v>
      </c>
      <c r="K69421">
        <v>9493.4</v>
      </c>
    </row>
    <row r="69422" spans="1:11" ht="15.75" x14ac:dyDescent="0.3">
      <c r="A69422">
        <v>2023</v>
      </c>
      <c r="B69422" t="s">
        <v>79</v>
      </c>
      <c r="C69422" t="s">
        <v>42</v>
      </c>
      <c r="D69422" t="s">
        <v>65</v>
      </c>
      <c r="E69422" t="s">
        <v>44</v>
      </c>
      <c r="F69422" t="s">
        <v>53</v>
      </c>
      <c r="G69422" t="s">
        <v>57</v>
      </c>
      <c r="H69422" t="s">
        <v>57</v>
      </c>
      <c r="I69422" t="s">
        <v>47</v>
      </c>
      <c r="J69422" t="s">
        <v>11</v>
      </c>
      <c r="K69422">
        <v>15513.6</v>
      </c>
    </row>
    <row r="69423" spans="1:11" ht="15.75" x14ac:dyDescent="0.3">
      <c r="A69423">
        <v>2023</v>
      </c>
      <c r="B69423" t="s">
        <v>79</v>
      </c>
      <c r="C69423" t="s">
        <v>42</v>
      </c>
      <c r="D69423" t="s">
        <v>65</v>
      </c>
      <c r="E69423" t="s">
        <v>44</v>
      </c>
      <c r="F69423" t="s">
        <v>53</v>
      </c>
      <c r="G69423" t="s">
        <v>57</v>
      </c>
      <c r="H69423" t="s">
        <v>57</v>
      </c>
      <c r="I69423" t="s">
        <v>48</v>
      </c>
      <c r="J69423" t="s">
        <v>20</v>
      </c>
      <c r="K69423">
        <v>3271</v>
      </c>
    </row>
    <row r="69424" spans="1:11" ht="15.75" x14ac:dyDescent="0.3">
      <c r="A69424">
        <v>2023</v>
      </c>
      <c r="B69424" t="s">
        <v>79</v>
      </c>
      <c r="C69424" t="s">
        <v>42</v>
      </c>
      <c r="D69424" t="s">
        <v>65</v>
      </c>
      <c r="E69424" t="s">
        <v>44</v>
      </c>
      <c r="F69424" t="s">
        <v>53</v>
      </c>
      <c r="G69424" t="s">
        <v>57</v>
      </c>
      <c r="H69424" t="s">
        <v>57</v>
      </c>
      <c r="I69424" t="s">
        <v>48</v>
      </c>
      <c r="J69424" t="s">
        <v>7</v>
      </c>
      <c r="K69424">
        <v>10842</v>
      </c>
    </row>
    <row r="69425" spans="1:11" ht="15.75" x14ac:dyDescent="0.3">
      <c r="A69425">
        <v>2023</v>
      </c>
      <c r="B69425" t="s">
        <v>79</v>
      </c>
      <c r="C69425" t="s">
        <v>42</v>
      </c>
      <c r="D69425" t="s">
        <v>65</v>
      </c>
      <c r="E69425" t="s">
        <v>44</v>
      </c>
      <c r="F69425" t="s">
        <v>53</v>
      </c>
      <c r="G69425" t="s">
        <v>57</v>
      </c>
      <c r="H69425" t="s">
        <v>57</v>
      </c>
      <c r="I69425" t="s">
        <v>48</v>
      </c>
      <c r="J69425" t="s">
        <v>8</v>
      </c>
      <c r="K69425">
        <v>2171</v>
      </c>
    </row>
    <row r="69426" spans="1:11" ht="15.75" x14ac:dyDescent="0.3">
      <c r="A69426">
        <v>2023</v>
      </c>
      <c r="B69426" t="s">
        <v>79</v>
      </c>
      <c r="C69426" t="s">
        <v>42</v>
      </c>
      <c r="D69426" t="s">
        <v>65</v>
      </c>
      <c r="E69426" t="s">
        <v>44</v>
      </c>
      <c r="F69426" t="s">
        <v>53</v>
      </c>
      <c r="G69426" t="s">
        <v>57</v>
      </c>
      <c r="H69426" t="s">
        <v>57</v>
      </c>
      <c r="I69426" t="s">
        <v>48</v>
      </c>
      <c r="J69426" t="s">
        <v>25</v>
      </c>
      <c r="K69426">
        <v>6328</v>
      </c>
    </row>
    <row r="69427" spans="1:11" ht="15.75" x14ac:dyDescent="0.3">
      <c r="A69427">
        <v>2023</v>
      </c>
      <c r="B69427" t="s">
        <v>79</v>
      </c>
      <c r="C69427" t="s">
        <v>42</v>
      </c>
      <c r="D69427" t="s">
        <v>65</v>
      </c>
      <c r="E69427" t="s">
        <v>44</v>
      </c>
      <c r="F69427" t="s">
        <v>53</v>
      </c>
      <c r="G69427" t="s">
        <v>57</v>
      </c>
      <c r="H69427" t="s">
        <v>57</v>
      </c>
      <c r="I69427" t="s">
        <v>48</v>
      </c>
      <c r="J69427" t="s">
        <v>27</v>
      </c>
      <c r="K69427">
        <v>1333</v>
      </c>
    </row>
    <row r="69428" spans="1:11" ht="15.75" x14ac:dyDescent="0.3">
      <c r="A69428">
        <v>2023</v>
      </c>
      <c r="B69428" t="s">
        <v>79</v>
      </c>
      <c r="C69428" t="s">
        <v>42</v>
      </c>
      <c r="D69428" t="s">
        <v>65</v>
      </c>
      <c r="E69428" t="s">
        <v>44</v>
      </c>
      <c r="F69428" t="s">
        <v>53</v>
      </c>
      <c r="G69428" t="s">
        <v>57</v>
      </c>
      <c r="H69428" t="s">
        <v>57</v>
      </c>
      <c r="I69428" t="s">
        <v>48</v>
      </c>
      <c r="J69428" t="s">
        <v>13</v>
      </c>
      <c r="K69428">
        <v>7025</v>
      </c>
    </row>
    <row r="69429" spans="1:11" ht="15.75" x14ac:dyDescent="0.3">
      <c r="A69429">
        <v>2023</v>
      </c>
      <c r="B69429" t="s">
        <v>79</v>
      </c>
      <c r="C69429" t="s">
        <v>42</v>
      </c>
      <c r="D69429" t="s">
        <v>65</v>
      </c>
      <c r="E69429" t="s">
        <v>44</v>
      </c>
      <c r="F69429" t="s">
        <v>53</v>
      </c>
      <c r="G69429" t="s">
        <v>57</v>
      </c>
      <c r="H69429" t="s">
        <v>57</v>
      </c>
      <c r="I69429" t="s">
        <v>48</v>
      </c>
      <c r="J69429" t="s">
        <v>14</v>
      </c>
      <c r="K69429">
        <v>874</v>
      </c>
    </row>
    <row r="69430" spans="1:11" ht="15.75" x14ac:dyDescent="0.3">
      <c r="A69430">
        <v>2023</v>
      </c>
      <c r="B69430" t="s">
        <v>79</v>
      </c>
      <c r="C69430" t="s">
        <v>42</v>
      </c>
      <c r="D69430" t="s">
        <v>65</v>
      </c>
      <c r="E69430" t="s">
        <v>44</v>
      </c>
      <c r="F69430" t="s">
        <v>53</v>
      </c>
      <c r="G69430" t="s">
        <v>57</v>
      </c>
      <c r="H69430" t="s">
        <v>57</v>
      </c>
      <c r="I69430" t="s">
        <v>48</v>
      </c>
      <c r="J69430" t="s">
        <v>28</v>
      </c>
      <c r="K69430">
        <v>990</v>
      </c>
    </row>
    <row r="69431" spans="1:11" ht="15.75" x14ac:dyDescent="0.3">
      <c r="A69431">
        <v>2023</v>
      </c>
      <c r="B69431" t="s">
        <v>79</v>
      </c>
      <c r="C69431" t="s">
        <v>42</v>
      </c>
      <c r="D69431" t="s">
        <v>65</v>
      </c>
      <c r="E69431" t="s">
        <v>44</v>
      </c>
      <c r="F69431" t="s">
        <v>53</v>
      </c>
      <c r="G69431" t="s">
        <v>57</v>
      </c>
      <c r="H69431" t="s">
        <v>57</v>
      </c>
      <c r="I69431" t="s">
        <v>48</v>
      </c>
      <c r="J69431" t="s">
        <v>18</v>
      </c>
      <c r="K69431">
        <v>75</v>
      </c>
    </row>
    <row r="69432" spans="1:11" ht="15.75" x14ac:dyDescent="0.3">
      <c r="A69432">
        <v>2023</v>
      </c>
      <c r="B69432" t="s">
        <v>79</v>
      </c>
      <c r="C69432" t="s">
        <v>42</v>
      </c>
      <c r="D69432" t="s">
        <v>65</v>
      </c>
      <c r="E69432" t="s">
        <v>44</v>
      </c>
      <c r="F69432" t="s">
        <v>53</v>
      </c>
      <c r="G69432" t="s">
        <v>57</v>
      </c>
      <c r="H69432" t="s">
        <v>57</v>
      </c>
      <c r="I69432" t="s">
        <v>49</v>
      </c>
      <c r="J69432" t="s">
        <v>33</v>
      </c>
      <c r="K69432">
        <v>255</v>
      </c>
    </row>
    <row r="69433" spans="1:11" ht="15.75" x14ac:dyDescent="0.3">
      <c r="A69433">
        <v>2023</v>
      </c>
      <c r="B69433" t="s">
        <v>79</v>
      </c>
      <c r="C69433" t="s">
        <v>42</v>
      </c>
      <c r="D69433" t="s">
        <v>65</v>
      </c>
      <c r="E69433" t="s">
        <v>44</v>
      </c>
      <c r="F69433" t="s">
        <v>53</v>
      </c>
      <c r="G69433" t="s">
        <v>57</v>
      </c>
      <c r="H69433" t="s">
        <v>57</v>
      </c>
      <c r="I69433" t="s">
        <v>49</v>
      </c>
      <c r="J69433" t="s">
        <v>21</v>
      </c>
      <c r="K69433">
        <v>3303.6</v>
      </c>
    </row>
    <row r="69434" spans="1:11" ht="15.75" x14ac:dyDescent="0.3">
      <c r="A69434">
        <v>2023</v>
      </c>
      <c r="B69434" t="s">
        <v>79</v>
      </c>
      <c r="C69434" t="s">
        <v>42</v>
      </c>
      <c r="D69434" t="s">
        <v>65</v>
      </c>
      <c r="E69434" t="s">
        <v>44</v>
      </c>
      <c r="F69434" t="s">
        <v>53</v>
      </c>
      <c r="G69434" t="s">
        <v>57</v>
      </c>
      <c r="H69434" t="s">
        <v>57</v>
      </c>
      <c r="I69434" t="s">
        <v>49</v>
      </c>
      <c r="J69434" t="s">
        <v>22</v>
      </c>
      <c r="K69434">
        <v>2532</v>
      </c>
    </row>
    <row r="69435" spans="1:11" ht="15.75" x14ac:dyDescent="0.3">
      <c r="A69435">
        <v>2023</v>
      </c>
      <c r="B69435" t="s">
        <v>79</v>
      </c>
      <c r="C69435" t="s">
        <v>42</v>
      </c>
      <c r="D69435" t="s">
        <v>65</v>
      </c>
      <c r="E69435" t="s">
        <v>44</v>
      </c>
      <c r="F69435" t="s">
        <v>53</v>
      </c>
      <c r="G69435" t="s">
        <v>57</v>
      </c>
      <c r="H69435" t="s">
        <v>57</v>
      </c>
      <c r="I69435" t="s">
        <v>49</v>
      </c>
      <c r="J69435" t="s">
        <v>12</v>
      </c>
      <c r="K69435">
        <v>13448.5</v>
      </c>
    </row>
    <row r="69436" spans="1:11" ht="15.75" x14ac:dyDescent="0.3">
      <c r="A69436">
        <v>2023</v>
      </c>
      <c r="B69436" t="s">
        <v>79</v>
      </c>
      <c r="C69436" t="s">
        <v>42</v>
      </c>
      <c r="D69436" t="s">
        <v>65</v>
      </c>
      <c r="E69436" t="s">
        <v>44</v>
      </c>
      <c r="F69436" t="s">
        <v>53</v>
      </c>
      <c r="G69436" t="s">
        <v>57</v>
      </c>
      <c r="H69436" t="s">
        <v>57</v>
      </c>
      <c r="I69436" t="s">
        <v>49</v>
      </c>
      <c r="J69436" t="s">
        <v>29</v>
      </c>
      <c r="K69436">
        <v>2569.3000000000002</v>
      </c>
    </row>
    <row r="69437" spans="1:11" ht="15.75" x14ac:dyDescent="0.3">
      <c r="A69437">
        <v>2023</v>
      </c>
      <c r="B69437" t="s">
        <v>79</v>
      </c>
      <c r="C69437" t="s">
        <v>42</v>
      </c>
      <c r="D69437" t="s">
        <v>65</v>
      </c>
      <c r="E69437" t="s">
        <v>44</v>
      </c>
      <c r="F69437" t="s">
        <v>53</v>
      </c>
      <c r="G69437" t="s">
        <v>57</v>
      </c>
      <c r="H69437" t="s">
        <v>57</v>
      </c>
      <c r="I69437" t="s">
        <v>49</v>
      </c>
      <c r="J69437" t="s">
        <v>32</v>
      </c>
      <c r="K69437">
        <v>866</v>
      </c>
    </row>
    <row r="69438" spans="1:11" ht="15.75" x14ac:dyDescent="0.3">
      <c r="A69438">
        <v>2023</v>
      </c>
      <c r="B69438" t="s">
        <v>79</v>
      </c>
      <c r="C69438" t="s">
        <v>42</v>
      </c>
      <c r="D69438" t="s">
        <v>65</v>
      </c>
      <c r="E69438" t="s">
        <v>44</v>
      </c>
      <c r="F69438" t="s">
        <v>53</v>
      </c>
      <c r="G69438" t="s">
        <v>57</v>
      </c>
      <c r="H69438" t="s">
        <v>57</v>
      </c>
      <c r="I69438" t="s">
        <v>50</v>
      </c>
      <c r="J69438" t="s">
        <v>24</v>
      </c>
      <c r="K69438">
        <v>8600</v>
      </c>
    </row>
    <row r="69439" spans="1:11" ht="15.75" x14ac:dyDescent="0.3">
      <c r="A69439">
        <v>2023</v>
      </c>
      <c r="B69439" t="s">
        <v>79</v>
      </c>
      <c r="C69439" t="s">
        <v>42</v>
      </c>
      <c r="D69439" t="s">
        <v>65</v>
      </c>
      <c r="E69439" t="s">
        <v>44</v>
      </c>
      <c r="F69439" t="s">
        <v>53</v>
      </c>
      <c r="G69439" t="s">
        <v>57</v>
      </c>
      <c r="H69439" t="s">
        <v>57</v>
      </c>
      <c r="I69439" t="s">
        <v>50</v>
      </c>
      <c r="J69439" t="s">
        <v>10</v>
      </c>
      <c r="K69439">
        <v>59430.205000000002</v>
      </c>
    </row>
    <row r="69440" spans="1:11" ht="15.75" x14ac:dyDescent="0.3">
      <c r="A69440">
        <v>2023</v>
      </c>
      <c r="B69440" t="s">
        <v>79</v>
      </c>
      <c r="C69440" t="s">
        <v>42</v>
      </c>
      <c r="D69440" t="s">
        <v>65</v>
      </c>
      <c r="E69440" t="s">
        <v>44</v>
      </c>
      <c r="F69440" t="s">
        <v>53</v>
      </c>
      <c r="G69440" t="s">
        <v>57</v>
      </c>
      <c r="H69440" t="s">
        <v>57</v>
      </c>
      <c r="I69440" t="s">
        <v>50</v>
      </c>
      <c r="J69440" t="s">
        <v>16</v>
      </c>
      <c r="K69440">
        <v>37853.233</v>
      </c>
    </row>
    <row r="69441" spans="1:11" ht="15.75" x14ac:dyDescent="0.3">
      <c r="A69441">
        <v>2023</v>
      </c>
      <c r="B69441" t="s">
        <v>79</v>
      </c>
      <c r="C69441" t="s">
        <v>42</v>
      </c>
      <c r="D69441" t="s">
        <v>65</v>
      </c>
      <c r="E69441" t="s">
        <v>44</v>
      </c>
      <c r="F69441" t="s">
        <v>53</v>
      </c>
      <c r="G69441" t="s">
        <v>57</v>
      </c>
      <c r="H69441" t="s">
        <v>57</v>
      </c>
      <c r="I69441" t="s">
        <v>50</v>
      </c>
      <c r="J69441" t="s">
        <v>19</v>
      </c>
      <c r="K69441">
        <v>123186.894</v>
      </c>
    </row>
    <row r="69442" spans="1:11" ht="15.75" x14ac:dyDescent="0.3">
      <c r="A69442">
        <v>2023</v>
      </c>
      <c r="B69442" t="s">
        <v>79</v>
      </c>
      <c r="C69442" t="s">
        <v>42</v>
      </c>
      <c r="D69442" t="s">
        <v>65</v>
      </c>
      <c r="E69442" t="s">
        <v>44</v>
      </c>
      <c r="F69442" t="s">
        <v>53</v>
      </c>
      <c r="G69442" t="s">
        <v>57</v>
      </c>
      <c r="H69442" t="s">
        <v>57</v>
      </c>
      <c r="I69442" t="s">
        <v>51</v>
      </c>
      <c r="J69442" t="s">
        <v>15</v>
      </c>
      <c r="K69442">
        <v>19787.345000000001</v>
      </c>
    </row>
    <row r="69443" spans="1:11" ht="15.75" x14ac:dyDescent="0.3">
      <c r="A69443">
        <v>2023</v>
      </c>
      <c r="B69443" t="s">
        <v>79</v>
      </c>
      <c r="C69443" t="s">
        <v>42</v>
      </c>
      <c r="D69443" t="s">
        <v>65</v>
      </c>
      <c r="E69443" t="s">
        <v>44</v>
      </c>
      <c r="F69443" t="s">
        <v>53</v>
      </c>
      <c r="G69443" t="s">
        <v>57</v>
      </c>
      <c r="H69443" t="s">
        <v>57</v>
      </c>
      <c r="I69443" t="s">
        <v>51</v>
      </c>
      <c r="J69443" t="s">
        <v>31</v>
      </c>
      <c r="K69443">
        <v>13633.82</v>
      </c>
    </row>
    <row r="69444" spans="1:11" ht="15.75" x14ac:dyDescent="0.3">
      <c r="A69444">
        <v>2023</v>
      </c>
      <c r="B69444" t="s">
        <v>79</v>
      </c>
      <c r="C69444" t="s">
        <v>42</v>
      </c>
      <c r="D69444" t="s">
        <v>65</v>
      </c>
      <c r="E69444" t="s">
        <v>44</v>
      </c>
      <c r="F69444" t="s">
        <v>53</v>
      </c>
      <c r="G69444" t="s">
        <v>57</v>
      </c>
      <c r="H69444" t="s">
        <v>57</v>
      </c>
      <c r="I69444" t="s">
        <v>51</v>
      </c>
      <c r="J69444" t="s">
        <v>17</v>
      </c>
      <c r="K69444">
        <v>5161</v>
      </c>
    </row>
    <row r="69445" spans="1:11" ht="15.75" x14ac:dyDescent="0.3">
      <c r="A69445">
        <v>2023</v>
      </c>
      <c r="B69445" t="s">
        <v>79</v>
      </c>
      <c r="C69445" t="s">
        <v>42</v>
      </c>
      <c r="D69445" t="s">
        <v>65</v>
      </c>
      <c r="E69445" t="s">
        <v>44</v>
      </c>
      <c r="F69445" t="s">
        <v>60</v>
      </c>
      <c r="G69445" t="s">
        <v>61</v>
      </c>
      <c r="H69445" t="s">
        <v>61</v>
      </c>
      <c r="I69445" t="s">
        <v>49</v>
      </c>
      <c r="J69445" t="s">
        <v>12</v>
      </c>
      <c r="K69445">
        <v>949.70699999999999</v>
      </c>
    </row>
    <row r="69446" spans="1:11" ht="15.75" x14ac:dyDescent="0.3">
      <c r="A69446">
        <v>2023</v>
      </c>
      <c r="B69446" t="s">
        <v>79</v>
      </c>
      <c r="C69446" t="s">
        <v>42</v>
      </c>
      <c r="D69446" t="s">
        <v>65</v>
      </c>
      <c r="E69446" t="s">
        <v>44</v>
      </c>
      <c r="F69446" t="s">
        <v>60</v>
      </c>
      <c r="G69446" t="s">
        <v>61</v>
      </c>
      <c r="H69446" t="s">
        <v>61</v>
      </c>
      <c r="I69446" t="s">
        <v>50</v>
      </c>
      <c r="J69446" t="s">
        <v>10</v>
      </c>
      <c r="K69446">
        <v>2726.28</v>
      </c>
    </row>
    <row r="69447" spans="1:11" ht="15.75" x14ac:dyDescent="0.3">
      <c r="A69447">
        <v>2023</v>
      </c>
      <c r="B69447" t="s">
        <v>79</v>
      </c>
      <c r="C69447" t="s">
        <v>42</v>
      </c>
      <c r="D69447" t="s">
        <v>65</v>
      </c>
      <c r="E69447" t="s">
        <v>44</v>
      </c>
      <c r="F69447" t="s">
        <v>60</v>
      </c>
      <c r="G69447" t="s">
        <v>61</v>
      </c>
      <c r="H69447" t="s">
        <v>61</v>
      </c>
      <c r="I69447" t="s">
        <v>50</v>
      </c>
      <c r="J69447" t="s">
        <v>19</v>
      </c>
      <c r="K69447">
        <v>627.20000000000005</v>
      </c>
    </row>
    <row r="69448" spans="1:11" ht="15.75" x14ac:dyDescent="0.3">
      <c r="A69448">
        <v>2023</v>
      </c>
      <c r="B69448" t="s">
        <v>79</v>
      </c>
      <c r="C69448" t="s">
        <v>42</v>
      </c>
      <c r="D69448" t="s">
        <v>65</v>
      </c>
      <c r="E69448" t="s">
        <v>44</v>
      </c>
      <c r="F69448" t="s">
        <v>60</v>
      </c>
      <c r="G69448" t="s">
        <v>61</v>
      </c>
      <c r="H69448" t="s">
        <v>61</v>
      </c>
      <c r="I69448" t="s">
        <v>51</v>
      </c>
      <c r="J69448" t="s">
        <v>15</v>
      </c>
      <c r="K69448">
        <v>75.28</v>
      </c>
    </row>
    <row r="69449" spans="1:11" ht="15.75" x14ac:dyDescent="0.3">
      <c r="A69449">
        <v>2023</v>
      </c>
      <c r="B69449" t="s">
        <v>79</v>
      </c>
      <c r="C69449" t="s">
        <v>42</v>
      </c>
      <c r="D69449" t="s">
        <v>65</v>
      </c>
      <c r="E69449" t="s">
        <v>44</v>
      </c>
      <c r="F69449" t="s">
        <v>60</v>
      </c>
      <c r="G69449" t="s">
        <v>61</v>
      </c>
      <c r="H69449" t="s">
        <v>61</v>
      </c>
      <c r="I69449" t="s">
        <v>51</v>
      </c>
      <c r="J69449" t="s">
        <v>31</v>
      </c>
      <c r="K69449">
        <v>296.86</v>
      </c>
    </row>
    <row r="69450" spans="1:11" ht="15.75" x14ac:dyDescent="0.3">
      <c r="A69450">
        <v>2023</v>
      </c>
      <c r="B69450" t="s">
        <v>79</v>
      </c>
      <c r="C69450" t="s">
        <v>42</v>
      </c>
      <c r="D69450" t="s">
        <v>65</v>
      </c>
      <c r="E69450" t="s">
        <v>44</v>
      </c>
      <c r="F69450" t="s">
        <v>60</v>
      </c>
      <c r="G69450" t="s">
        <v>61</v>
      </c>
      <c r="H69450" t="s">
        <v>61</v>
      </c>
      <c r="I69450" t="s">
        <v>51</v>
      </c>
      <c r="J69450" t="s">
        <v>17</v>
      </c>
      <c r="K69450">
        <v>32.21</v>
      </c>
    </row>
    <row r="69451" spans="1:11" ht="15.75" x14ac:dyDescent="0.3">
      <c r="A69451">
        <v>2023</v>
      </c>
      <c r="B69451" t="s">
        <v>79</v>
      </c>
      <c r="C69451" t="s">
        <v>42</v>
      </c>
      <c r="D69451" t="s">
        <v>65</v>
      </c>
      <c r="E69451" t="s">
        <v>62</v>
      </c>
      <c r="F69451" t="s">
        <v>53</v>
      </c>
      <c r="G69451" t="s">
        <v>54</v>
      </c>
      <c r="H69451" t="s">
        <v>54</v>
      </c>
      <c r="I69451" t="s">
        <v>47</v>
      </c>
      <c r="J69451" t="s">
        <v>23</v>
      </c>
      <c r="K69451">
        <v>5425</v>
      </c>
    </row>
    <row r="69452" spans="1:11" ht="15.75" x14ac:dyDescent="0.3">
      <c r="A69452">
        <v>2023</v>
      </c>
      <c r="B69452" t="s">
        <v>79</v>
      </c>
      <c r="C69452" t="s">
        <v>42</v>
      </c>
      <c r="D69452" t="s">
        <v>65</v>
      </c>
      <c r="E69452" t="s">
        <v>62</v>
      </c>
      <c r="F69452" t="s">
        <v>53</v>
      </c>
      <c r="G69452" t="s">
        <v>54</v>
      </c>
      <c r="H69452" t="s">
        <v>54</v>
      </c>
      <c r="I69452" t="s">
        <v>47</v>
      </c>
      <c r="J69452" t="s">
        <v>9</v>
      </c>
      <c r="K69452">
        <v>20378.7</v>
      </c>
    </row>
    <row r="69453" spans="1:11" ht="15.75" x14ac:dyDescent="0.3">
      <c r="A69453">
        <v>2023</v>
      </c>
      <c r="B69453" t="s">
        <v>79</v>
      </c>
      <c r="C69453" t="s">
        <v>42</v>
      </c>
      <c r="D69453" t="s">
        <v>65</v>
      </c>
      <c r="E69453" t="s">
        <v>62</v>
      </c>
      <c r="F69453" t="s">
        <v>53</v>
      </c>
      <c r="G69453" t="s">
        <v>54</v>
      </c>
      <c r="H69453" t="s">
        <v>54</v>
      </c>
      <c r="I69453" t="s">
        <v>47</v>
      </c>
      <c r="J69453" t="s">
        <v>26</v>
      </c>
      <c r="K69453">
        <v>3822.7</v>
      </c>
    </row>
    <row r="69454" spans="1:11" ht="15.75" x14ac:dyDescent="0.3">
      <c r="A69454">
        <v>2023</v>
      </c>
      <c r="B69454" t="s">
        <v>79</v>
      </c>
      <c r="C69454" t="s">
        <v>42</v>
      </c>
      <c r="D69454" t="s">
        <v>65</v>
      </c>
      <c r="E69454" t="s">
        <v>62</v>
      </c>
      <c r="F69454" t="s">
        <v>53</v>
      </c>
      <c r="G69454" t="s">
        <v>54</v>
      </c>
      <c r="H69454" t="s">
        <v>54</v>
      </c>
      <c r="I69454" t="s">
        <v>47</v>
      </c>
      <c r="J69454" t="s">
        <v>11</v>
      </c>
      <c r="K69454">
        <v>6965</v>
      </c>
    </row>
    <row r="69455" spans="1:11" ht="15.75" x14ac:dyDescent="0.3">
      <c r="A69455">
        <v>2023</v>
      </c>
      <c r="B69455" t="s">
        <v>79</v>
      </c>
      <c r="C69455" t="s">
        <v>42</v>
      </c>
      <c r="D69455" t="s">
        <v>65</v>
      </c>
      <c r="E69455" t="s">
        <v>62</v>
      </c>
      <c r="F69455" t="s">
        <v>53</v>
      </c>
      <c r="G69455" t="s">
        <v>54</v>
      </c>
      <c r="H69455" t="s">
        <v>54</v>
      </c>
      <c r="I69455" t="s">
        <v>48</v>
      </c>
      <c r="J69455" t="s">
        <v>20</v>
      </c>
      <c r="K69455">
        <v>1203</v>
      </c>
    </row>
    <row r="69456" spans="1:11" ht="15.75" x14ac:dyDescent="0.3">
      <c r="A69456">
        <v>2023</v>
      </c>
      <c r="B69456" t="s">
        <v>79</v>
      </c>
      <c r="C69456" t="s">
        <v>42</v>
      </c>
      <c r="D69456" t="s">
        <v>65</v>
      </c>
      <c r="E69456" t="s">
        <v>62</v>
      </c>
      <c r="F69456" t="s">
        <v>53</v>
      </c>
      <c r="G69456" t="s">
        <v>54</v>
      </c>
      <c r="H69456" t="s">
        <v>54</v>
      </c>
      <c r="I69456" t="s">
        <v>48</v>
      </c>
      <c r="J69456" t="s">
        <v>7</v>
      </c>
      <c r="K69456">
        <v>1433.5</v>
      </c>
    </row>
    <row r="69457" spans="1:11" ht="15.75" x14ac:dyDescent="0.3">
      <c r="A69457">
        <v>2023</v>
      </c>
      <c r="B69457" t="s">
        <v>79</v>
      </c>
      <c r="C69457" t="s">
        <v>42</v>
      </c>
      <c r="D69457" t="s">
        <v>65</v>
      </c>
      <c r="E69457" t="s">
        <v>62</v>
      </c>
      <c r="F69457" t="s">
        <v>53</v>
      </c>
      <c r="G69457" t="s">
        <v>54</v>
      </c>
      <c r="H69457" t="s">
        <v>54</v>
      </c>
      <c r="I69457" t="s">
        <v>48</v>
      </c>
      <c r="J69457" t="s">
        <v>8</v>
      </c>
      <c r="K69457">
        <v>1192</v>
      </c>
    </row>
    <row r="69458" spans="1:11" ht="15.75" x14ac:dyDescent="0.3">
      <c r="A69458">
        <v>2023</v>
      </c>
      <c r="B69458" t="s">
        <v>79</v>
      </c>
      <c r="C69458" t="s">
        <v>42</v>
      </c>
      <c r="D69458" t="s">
        <v>65</v>
      </c>
      <c r="E69458" t="s">
        <v>62</v>
      </c>
      <c r="F69458" t="s">
        <v>53</v>
      </c>
      <c r="G69458" t="s">
        <v>54</v>
      </c>
      <c r="H69458" t="s">
        <v>54</v>
      </c>
      <c r="I69458" t="s">
        <v>48</v>
      </c>
      <c r="J69458" t="s">
        <v>25</v>
      </c>
      <c r="K69458">
        <v>478</v>
      </c>
    </row>
    <row r="69459" spans="1:11" ht="15.75" x14ac:dyDescent="0.3">
      <c r="A69459">
        <v>2023</v>
      </c>
      <c r="B69459" t="s">
        <v>79</v>
      </c>
      <c r="C69459" t="s">
        <v>42</v>
      </c>
      <c r="D69459" t="s">
        <v>65</v>
      </c>
      <c r="E69459" t="s">
        <v>62</v>
      </c>
      <c r="F69459" t="s">
        <v>53</v>
      </c>
      <c r="G69459" t="s">
        <v>54</v>
      </c>
      <c r="H69459" t="s">
        <v>54</v>
      </c>
      <c r="I69459" t="s">
        <v>48</v>
      </c>
      <c r="J69459" t="s">
        <v>27</v>
      </c>
      <c r="K69459">
        <v>2491</v>
      </c>
    </row>
    <row r="69460" spans="1:11" ht="15.75" x14ac:dyDescent="0.3">
      <c r="A69460">
        <v>2023</v>
      </c>
      <c r="B69460" t="s">
        <v>79</v>
      </c>
      <c r="C69460" t="s">
        <v>42</v>
      </c>
      <c r="D69460" t="s">
        <v>65</v>
      </c>
      <c r="E69460" t="s">
        <v>62</v>
      </c>
      <c r="F69460" t="s">
        <v>53</v>
      </c>
      <c r="G69460" t="s">
        <v>54</v>
      </c>
      <c r="H69460" t="s">
        <v>54</v>
      </c>
      <c r="I69460" t="s">
        <v>48</v>
      </c>
      <c r="J69460" t="s">
        <v>13</v>
      </c>
      <c r="K69460">
        <v>1179</v>
      </c>
    </row>
    <row r="69461" spans="1:11" ht="15.75" x14ac:dyDescent="0.3">
      <c r="A69461">
        <v>2023</v>
      </c>
      <c r="B69461" t="s">
        <v>79</v>
      </c>
      <c r="C69461" t="s">
        <v>42</v>
      </c>
      <c r="D69461" t="s">
        <v>65</v>
      </c>
      <c r="E69461" t="s">
        <v>62</v>
      </c>
      <c r="F69461" t="s">
        <v>53</v>
      </c>
      <c r="G69461" t="s">
        <v>54</v>
      </c>
      <c r="H69461" t="s">
        <v>54</v>
      </c>
      <c r="I69461" t="s">
        <v>48</v>
      </c>
      <c r="J69461" t="s">
        <v>14</v>
      </c>
      <c r="K69461">
        <v>722.2</v>
      </c>
    </row>
    <row r="69462" spans="1:11" ht="15.75" x14ac:dyDescent="0.3">
      <c r="A69462">
        <v>2023</v>
      </c>
      <c r="B69462" t="s">
        <v>79</v>
      </c>
      <c r="C69462" t="s">
        <v>42</v>
      </c>
      <c r="D69462" t="s">
        <v>65</v>
      </c>
      <c r="E69462" t="s">
        <v>62</v>
      </c>
      <c r="F69462" t="s">
        <v>53</v>
      </c>
      <c r="G69462" t="s">
        <v>54</v>
      </c>
      <c r="H69462" t="s">
        <v>54</v>
      </c>
      <c r="I69462" t="s">
        <v>48</v>
      </c>
      <c r="J69462" t="s">
        <v>28</v>
      </c>
      <c r="K69462">
        <v>354</v>
      </c>
    </row>
    <row r="69463" spans="1:11" ht="15.75" x14ac:dyDescent="0.3">
      <c r="A69463">
        <v>2023</v>
      </c>
      <c r="B69463" t="s">
        <v>79</v>
      </c>
      <c r="C69463" t="s">
        <v>42</v>
      </c>
      <c r="D69463" t="s">
        <v>65</v>
      </c>
      <c r="E69463" t="s">
        <v>62</v>
      </c>
      <c r="F69463" t="s">
        <v>53</v>
      </c>
      <c r="G69463" t="s">
        <v>54</v>
      </c>
      <c r="H69463" t="s">
        <v>54</v>
      </c>
      <c r="I69463" t="s">
        <v>49</v>
      </c>
      <c r="J69463" t="s">
        <v>33</v>
      </c>
      <c r="K69463">
        <v>25</v>
      </c>
    </row>
    <row r="69464" spans="1:11" ht="15.75" x14ac:dyDescent="0.3">
      <c r="A69464">
        <v>2023</v>
      </c>
      <c r="B69464" t="s">
        <v>79</v>
      </c>
      <c r="C69464" t="s">
        <v>42</v>
      </c>
      <c r="D69464" t="s">
        <v>65</v>
      </c>
      <c r="E69464" t="s">
        <v>62</v>
      </c>
      <c r="F69464" t="s">
        <v>53</v>
      </c>
      <c r="G69464" t="s">
        <v>54</v>
      </c>
      <c r="H69464" t="s">
        <v>54</v>
      </c>
      <c r="I69464" t="s">
        <v>49</v>
      </c>
      <c r="J69464" t="s">
        <v>21</v>
      </c>
      <c r="K69464">
        <v>1670</v>
      </c>
    </row>
    <row r="69465" spans="1:11" ht="15.75" x14ac:dyDescent="0.3">
      <c r="A69465">
        <v>2023</v>
      </c>
      <c r="B69465" t="s">
        <v>79</v>
      </c>
      <c r="C69465" t="s">
        <v>42</v>
      </c>
      <c r="D69465" t="s">
        <v>65</v>
      </c>
      <c r="E69465" t="s">
        <v>62</v>
      </c>
      <c r="F69465" t="s">
        <v>53</v>
      </c>
      <c r="G69465" t="s">
        <v>54</v>
      </c>
      <c r="H69465" t="s">
        <v>54</v>
      </c>
      <c r="I69465" t="s">
        <v>49</v>
      </c>
      <c r="J69465" t="s">
        <v>22</v>
      </c>
      <c r="K69465">
        <v>35</v>
      </c>
    </row>
    <row r="69466" spans="1:11" ht="15.75" x14ac:dyDescent="0.3">
      <c r="A69466">
        <v>2023</v>
      </c>
      <c r="B69466" t="s">
        <v>79</v>
      </c>
      <c r="C69466" t="s">
        <v>42</v>
      </c>
      <c r="D69466" t="s">
        <v>65</v>
      </c>
      <c r="E69466" t="s">
        <v>62</v>
      </c>
      <c r="F69466" t="s">
        <v>53</v>
      </c>
      <c r="G69466" t="s">
        <v>54</v>
      </c>
      <c r="H69466" t="s">
        <v>54</v>
      </c>
      <c r="I69466" t="s">
        <v>49</v>
      </c>
      <c r="J69466" t="s">
        <v>12</v>
      </c>
      <c r="K69466">
        <v>1162.5</v>
      </c>
    </row>
    <row r="69467" spans="1:11" ht="15.75" x14ac:dyDescent="0.3">
      <c r="A69467">
        <v>2023</v>
      </c>
      <c r="B69467" t="s">
        <v>79</v>
      </c>
      <c r="C69467" t="s">
        <v>42</v>
      </c>
      <c r="D69467" t="s">
        <v>65</v>
      </c>
      <c r="E69467" t="s">
        <v>62</v>
      </c>
      <c r="F69467" t="s">
        <v>53</v>
      </c>
      <c r="G69467" t="s">
        <v>54</v>
      </c>
      <c r="H69467" t="s">
        <v>54</v>
      </c>
      <c r="I69467" t="s">
        <v>49</v>
      </c>
      <c r="J69467" t="s">
        <v>29</v>
      </c>
      <c r="K69467">
        <v>239</v>
      </c>
    </row>
    <row r="69468" spans="1:11" ht="15.75" x14ac:dyDescent="0.3">
      <c r="A69468">
        <v>2023</v>
      </c>
      <c r="B69468" t="s">
        <v>79</v>
      </c>
      <c r="C69468" t="s">
        <v>42</v>
      </c>
      <c r="D69468" t="s">
        <v>65</v>
      </c>
      <c r="E69468" t="s">
        <v>62</v>
      </c>
      <c r="F69468" t="s">
        <v>53</v>
      </c>
      <c r="G69468" t="s">
        <v>54</v>
      </c>
      <c r="H69468" t="s">
        <v>54</v>
      </c>
      <c r="I69468" t="s">
        <v>49</v>
      </c>
      <c r="J69468" t="s">
        <v>30</v>
      </c>
      <c r="K69468">
        <v>5</v>
      </c>
    </row>
    <row r="69469" spans="1:11" ht="15.75" x14ac:dyDescent="0.3">
      <c r="A69469">
        <v>2023</v>
      </c>
      <c r="B69469" t="s">
        <v>79</v>
      </c>
      <c r="C69469" t="s">
        <v>42</v>
      </c>
      <c r="D69469" t="s">
        <v>65</v>
      </c>
      <c r="E69469" t="s">
        <v>62</v>
      </c>
      <c r="F69469" t="s">
        <v>53</v>
      </c>
      <c r="G69469" t="s">
        <v>54</v>
      </c>
      <c r="H69469" t="s">
        <v>54</v>
      </c>
      <c r="I69469" t="s">
        <v>49</v>
      </c>
      <c r="J69469" t="s">
        <v>32</v>
      </c>
      <c r="K69469">
        <v>301</v>
      </c>
    </row>
    <row r="69470" spans="1:11" ht="15.75" x14ac:dyDescent="0.3">
      <c r="A69470">
        <v>2023</v>
      </c>
      <c r="B69470" t="s">
        <v>79</v>
      </c>
      <c r="C69470" t="s">
        <v>42</v>
      </c>
      <c r="D69470" t="s">
        <v>65</v>
      </c>
      <c r="E69470" t="s">
        <v>62</v>
      </c>
      <c r="F69470" t="s">
        <v>53</v>
      </c>
      <c r="G69470" t="s">
        <v>54</v>
      </c>
      <c r="H69470" t="s">
        <v>54</v>
      </c>
      <c r="I69470" t="s">
        <v>50</v>
      </c>
      <c r="J69470" t="s">
        <v>24</v>
      </c>
      <c r="K69470">
        <v>1593.7</v>
      </c>
    </row>
    <row r="69471" spans="1:11" ht="15.75" x14ac:dyDescent="0.3">
      <c r="A69471">
        <v>2023</v>
      </c>
      <c r="B69471" t="s">
        <v>79</v>
      </c>
      <c r="C69471" t="s">
        <v>42</v>
      </c>
      <c r="D69471" t="s">
        <v>65</v>
      </c>
      <c r="E69471" t="s">
        <v>62</v>
      </c>
      <c r="F69471" t="s">
        <v>53</v>
      </c>
      <c r="G69471" t="s">
        <v>54</v>
      </c>
      <c r="H69471" t="s">
        <v>54</v>
      </c>
      <c r="I69471" t="s">
        <v>50</v>
      </c>
      <c r="J69471" t="s">
        <v>10</v>
      </c>
      <c r="K69471">
        <v>36440.769999999997</v>
      </c>
    </row>
    <row r="69472" spans="1:11" ht="15.75" x14ac:dyDescent="0.3">
      <c r="A69472">
        <v>2023</v>
      </c>
      <c r="B69472" t="s">
        <v>79</v>
      </c>
      <c r="C69472" t="s">
        <v>42</v>
      </c>
      <c r="D69472" t="s">
        <v>65</v>
      </c>
      <c r="E69472" t="s">
        <v>62</v>
      </c>
      <c r="F69472" t="s">
        <v>53</v>
      </c>
      <c r="G69472" t="s">
        <v>54</v>
      </c>
      <c r="H69472" t="s">
        <v>54</v>
      </c>
      <c r="I69472" t="s">
        <v>50</v>
      </c>
      <c r="J69472" t="s">
        <v>16</v>
      </c>
      <c r="K69472">
        <v>12306</v>
      </c>
    </row>
    <row r="69473" spans="1:11" ht="15.75" x14ac:dyDescent="0.3">
      <c r="A69473">
        <v>2023</v>
      </c>
      <c r="B69473" t="s">
        <v>79</v>
      </c>
      <c r="C69473" t="s">
        <v>42</v>
      </c>
      <c r="D69473" t="s">
        <v>65</v>
      </c>
      <c r="E69473" t="s">
        <v>62</v>
      </c>
      <c r="F69473" t="s">
        <v>53</v>
      </c>
      <c r="G69473" t="s">
        <v>54</v>
      </c>
      <c r="H69473" t="s">
        <v>54</v>
      </c>
      <c r="I69473" t="s">
        <v>50</v>
      </c>
      <c r="J69473" t="s">
        <v>19</v>
      </c>
      <c r="K69473">
        <v>151932.53400000001</v>
      </c>
    </row>
    <row r="69474" spans="1:11" ht="15.75" x14ac:dyDescent="0.3">
      <c r="A69474">
        <v>2023</v>
      </c>
      <c r="B69474" t="s">
        <v>79</v>
      </c>
      <c r="C69474" t="s">
        <v>42</v>
      </c>
      <c r="D69474" t="s">
        <v>65</v>
      </c>
      <c r="E69474" t="s">
        <v>62</v>
      </c>
      <c r="F69474" t="s">
        <v>53</v>
      </c>
      <c r="G69474" t="s">
        <v>54</v>
      </c>
      <c r="H69474" t="s">
        <v>54</v>
      </c>
      <c r="I69474" t="s">
        <v>51</v>
      </c>
      <c r="J69474" t="s">
        <v>15</v>
      </c>
      <c r="K69474">
        <v>22642.45</v>
      </c>
    </row>
    <row r="69475" spans="1:11" ht="15.75" x14ac:dyDescent="0.3">
      <c r="A69475">
        <v>2023</v>
      </c>
      <c r="B69475" t="s">
        <v>79</v>
      </c>
      <c r="C69475" t="s">
        <v>42</v>
      </c>
      <c r="D69475" t="s">
        <v>65</v>
      </c>
      <c r="E69475" t="s">
        <v>62</v>
      </c>
      <c r="F69475" t="s">
        <v>53</v>
      </c>
      <c r="G69475" t="s">
        <v>54</v>
      </c>
      <c r="H69475" t="s">
        <v>54</v>
      </c>
      <c r="I69475" t="s">
        <v>51</v>
      </c>
      <c r="J69475" t="s">
        <v>31</v>
      </c>
      <c r="K69475">
        <v>957.69</v>
      </c>
    </row>
    <row r="69476" spans="1:11" ht="15.75" x14ac:dyDescent="0.3">
      <c r="A69476">
        <v>2023</v>
      </c>
      <c r="B69476" t="s">
        <v>79</v>
      </c>
      <c r="C69476" t="s">
        <v>42</v>
      </c>
      <c r="D69476" t="s">
        <v>65</v>
      </c>
      <c r="E69476" t="s">
        <v>62</v>
      </c>
      <c r="F69476" t="s">
        <v>53</v>
      </c>
      <c r="G69476" t="s">
        <v>54</v>
      </c>
      <c r="H69476" t="s">
        <v>54</v>
      </c>
      <c r="I69476" t="s">
        <v>51</v>
      </c>
      <c r="J69476" t="s">
        <v>17</v>
      </c>
      <c r="K69476">
        <v>3002.0459999999998</v>
      </c>
    </row>
    <row r="69477" spans="1:11" ht="15.75" x14ac:dyDescent="0.3">
      <c r="A69477">
        <v>2023</v>
      </c>
      <c r="B69477" t="s">
        <v>79</v>
      </c>
      <c r="C69477" t="s">
        <v>42</v>
      </c>
      <c r="D69477" t="s">
        <v>65</v>
      </c>
      <c r="E69477" t="s">
        <v>62</v>
      </c>
      <c r="F69477" t="s">
        <v>53</v>
      </c>
      <c r="G69477" t="s">
        <v>55</v>
      </c>
      <c r="H69477" t="s">
        <v>56</v>
      </c>
      <c r="I69477" t="s">
        <v>47</v>
      </c>
      <c r="J69477" t="s">
        <v>23</v>
      </c>
      <c r="K69477">
        <v>17626</v>
      </c>
    </row>
    <row r="69478" spans="1:11" ht="15.75" x14ac:dyDescent="0.3">
      <c r="A69478">
        <v>2023</v>
      </c>
      <c r="B69478" t="s">
        <v>79</v>
      </c>
      <c r="C69478" t="s">
        <v>42</v>
      </c>
      <c r="D69478" t="s">
        <v>65</v>
      </c>
      <c r="E69478" t="s">
        <v>62</v>
      </c>
      <c r="F69478" t="s">
        <v>53</v>
      </c>
      <c r="G69478" t="s">
        <v>55</v>
      </c>
      <c r="H69478" t="s">
        <v>56</v>
      </c>
      <c r="I69478" t="s">
        <v>47</v>
      </c>
      <c r="J69478" t="s">
        <v>9</v>
      </c>
      <c r="K69478">
        <v>15913.5</v>
      </c>
    </row>
    <row r="69479" spans="1:11" ht="15.75" x14ac:dyDescent="0.3">
      <c r="A69479">
        <v>2023</v>
      </c>
      <c r="B69479" t="s">
        <v>79</v>
      </c>
      <c r="C69479" t="s">
        <v>42</v>
      </c>
      <c r="D69479" t="s">
        <v>65</v>
      </c>
      <c r="E69479" t="s">
        <v>62</v>
      </c>
      <c r="F69479" t="s">
        <v>53</v>
      </c>
      <c r="G69479" t="s">
        <v>55</v>
      </c>
      <c r="H69479" t="s">
        <v>56</v>
      </c>
      <c r="I69479" t="s">
        <v>47</v>
      </c>
      <c r="J69479" t="s">
        <v>26</v>
      </c>
      <c r="K69479">
        <v>8801.2000000000007</v>
      </c>
    </row>
    <row r="69480" spans="1:11" ht="15.75" x14ac:dyDescent="0.3">
      <c r="A69480">
        <v>2023</v>
      </c>
      <c r="B69480" t="s">
        <v>79</v>
      </c>
      <c r="C69480" t="s">
        <v>42</v>
      </c>
      <c r="D69480" t="s">
        <v>65</v>
      </c>
      <c r="E69480" t="s">
        <v>62</v>
      </c>
      <c r="F69480" t="s">
        <v>53</v>
      </c>
      <c r="G69480" t="s">
        <v>55</v>
      </c>
      <c r="H69480" t="s">
        <v>56</v>
      </c>
      <c r="I69480" t="s">
        <v>47</v>
      </c>
      <c r="J69480" t="s">
        <v>11</v>
      </c>
      <c r="K69480">
        <v>4083</v>
      </c>
    </row>
    <row r="69481" spans="1:11" ht="15.75" x14ac:dyDescent="0.3">
      <c r="A69481">
        <v>2023</v>
      </c>
      <c r="B69481" t="s">
        <v>79</v>
      </c>
      <c r="C69481" t="s">
        <v>42</v>
      </c>
      <c r="D69481" t="s">
        <v>65</v>
      </c>
      <c r="E69481" t="s">
        <v>62</v>
      </c>
      <c r="F69481" t="s">
        <v>53</v>
      </c>
      <c r="G69481" t="s">
        <v>55</v>
      </c>
      <c r="H69481" t="s">
        <v>56</v>
      </c>
      <c r="I69481" t="s">
        <v>48</v>
      </c>
      <c r="J69481" t="s">
        <v>20</v>
      </c>
      <c r="K69481">
        <v>6667.5</v>
      </c>
    </row>
    <row r="69482" spans="1:11" ht="15.75" x14ac:dyDescent="0.3">
      <c r="A69482">
        <v>2023</v>
      </c>
      <c r="B69482" t="s">
        <v>79</v>
      </c>
      <c r="C69482" t="s">
        <v>42</v>
      </c>
      <c r="D69482" t="s">
        <v>65</v>
      </c>
      <c r="E69482" t="s">
        <v>62</v>
      </c>
      <c r="F69482" t="s">
        <v>53</v>
      </c>
      <c r="G69482" t="s">
        <v>55</v>
      </c>
      <c r="H69482" t="s">
        <v>56</v>
      </c>
      <c r="I69482" t="s">
        <v>48</v>
      </c>
      <c r="J69482" t="s">
        <v>7</v>
      </c>
      <c r="K69482">
        <v>6965</v>
      </c>
    </row>
    <row r="69483" spans="1:11" ht="15.75" x14ac:dyDescent="0.3">
      <c r="A69483">
        <v>2023</v>
      </c>
      <c r="B69483" t="s">
        <v>79</v>
      </c>
      <c r="C69483" t="s">
        <v>42</v>
      </c>
      <c r="D69483" t="s">
        <v>65</v>
      </c>
      <c r="E69483" t="s">
        <v>62</v>
      </c>
      <c r="F69483" t="s">
        <v>53</v>
      </c>
      <c r="G69483" t="s">
        <v>55</v>
      </c>
      <c r="H69483" t="s">
        <v>56</v>
      </c>
      <c r="I69483" t="s">
        <v>48</v>
      </c>
      <c r="J69483" t="s">
        <v>8</v>
      </c>
      <c r="K69483">
        <v>12033</v>
      </c>
    </row>
    <row r="69484" spans="1:11" ht="15.75" x14ac:dyDescent="0.3">
      <c r="A69484">
        <v>2023</v>
      </c>
      <c r="B69484" t="s">
        <v>79</v>
      </c>
      <c r="C69484" t="s">
        <v>42</v>
      </c>
      <c r="D69484" t="s">
        <v>65</v>
      </c>
      <c r="E69484" t="s">
        <v>62</v>
      </c>
      <c r="F69484" t="s">
        <v>53</v>
      </c>
      <c r="G69484" t="s">
        <v>55</v>
      </c>
      <c r="H69484" t="s">
        <v>56</v>
      </c>
      <c r="I69484" t="s">
        <v>48</v>
      </c>
      <c r="J69484" t="s">
        <v>25</v>
      </c>
      <c r="K69484">
        <v>7701</v>
      </c>
    </row>
    <row r="69485" spans="1:11" ht="15.75" x14ac:dyDescent="0.3">
      <c r="A69485">
        <v>2023</v>
      </c>
      <c r="B69485" t="s">
        <v>79</v>
      </c>
      <c r="C69485" t="s">
        <v>42</v>
      </c>
      <c r="D69485" t="s">
        <v>65</v>
      </c>
      <c r="E69485" t="s">
        <v>62</v>
      </c>
      <c r="F69485" t="s">
        <v>53</v>
      </c>
      <c r="G69485" t="s">
        <v>55</v>
      </c>
      <c r="H69485" t="s">
        <v>56</v>
      </c>
      <c r="I69485" t="s">
        <v>48</v>
      </c>
      <c r="J69485" t="s">
        <v>27</v>
      </c>
      <c r="K69485">
        <v>9263</v>
      </c>
    </row>
    <row r="69486" spans="1:11" ht="15.75" x14ac:dyDescent="0.3">
      <c r="A69486">
        <v>2023</v>
      </c>
      <c r="B69486" t="s">
        <v>79</v>
      </c>
      <c r="C69486" t="s">
        <v>42</v>
      </c>
      <c r="D69486" t="s">
        <v>65</v>
      </c>
      <c r="E69486" t="s">
        <v>62</v>
      </c>
      <c r="F69486" t="s">
        <v>53</v>
      </c>
      <c r="G69486" t="s">
        <v>55</v>
      </c>
      <c r="H69486" t="s">
        <v>56</v>
      </c>
      <c r="I69486" t="s">
        <v>48</v>
      </c>
      <c r="J69486" t="s">
        <v>13</v>
      </c>
      <c r="K69486">
        <v>6221</v>
      </c>
    </row>
    <row r="69487" spans="1:11" ht="15.75" x14ac:dyDescent="0.3">
      <c r="A69487">
        <v>2023</v>
      </c>
      <c r="B69487" t="s">
        <v>79</v>
      </c>
      <c r="C69487" t="s">
        <v>42</v>
      </c>
      <c r="D69487" t="s">
        <v>65</v>
      </c>
      <c r="E69487" t="s">
        <v>62</v>
      </c>
      <c r="F69487" t="s">
        <v>53</v>
      </c>
      <c r="G69487" t="s">
        <v>55</v>
      </c>
      <c r="H69487" t="s">
        <v>56</v>
      </c>
      <c r="I69487" t="s">
        <v>48</v>
      </c>
      <c r="J69487" t="s">
        <v>14</v>
      </c>
      <c r="K69487">
        <v>6454.9</v>
      </c>
    </row>
    <row r="69488" spans="1:11" ht="15.75" x14ac:dyDescent="0.3">
      <c r="A69488">
        <v>2023</v>
      </c>
      <c r="B69488" t="s">
        <v>79</v>
      </c>
      <c r="C69488" t="s">
        <v>42</v>
      </c>
      <c r="D69488" t="s">
        <v>65</v>
      </c>
      <c r="E69488" t="s">
        <v>62</v>
      </c>
      <c r="F69488" t="s">
        <v>53</v>
      </c>
      <c r="G69488" t="s">
        <v>55</v>
      </c>
      <c r="H69488" t="s">
        <v>56</v>
      </c>
      <c r="I69488" t="s">
        <v>48</v>
      </c>
      <c r="J69488" t="s">
        <v>28</v>
      </c>
      <c r="K69488">
        <v>4444</v>
      </c>
    </row>
    <row r="69489" spans="1:11" ht="15.75" x14ac:dyDescent="0.3">
      <c r="A69489">
        <v>2023</v>
      </c>
      <c r="B69489" t="s">
        <v>79</v>
      </c>
      <c r="C69489" t="s">
        <v>42</v>
      </c>
      <c r="D69489" t="s">
        <v>65</v>
      </c>
      <c r="E69489" t="s">
        <v>62</v>
      </c>
      <c r="F69489" t="s">
        <v>53</v>
      </c>
      <c r="G69489" t="s">
        <v>55</v>
      </c>
      <c r="H69489" t="s">
        <v>56</v>
      </c>
      <c r="I69489" t="s">
        <v>48</v>
      </c>
      <c r="J69489" t="s">
        <v>18</v>
      </c>
      <c r="K69489">
        <v>104</v>
      </c>
    </row>
    <row r="69490" spans="1:11" ht="15.75" x14ac:dyDescent="0.3">
      <c r="A69490">
        <v>2023</v>
      </c>
      <c r="B69490" t="s">
        <v>79</v>
      </c>
      <c r="C69490" t="s">
        <v>42</v>
      </c>
      <c r="D69490" t="s">
        <v>65</v>
      </c>
      <c r="E69490" t="s">
        <v>62</v>
      </c>
      <c r="F69490" t="s">
        <v>53</v>
      </c>
      <c r="G69490" t="s">
        <v>55</v>
      </c>
      <c r="H69490" t="s">
        <v>56</v>
      </c>
      <c r="I69490" t="s">
        <v>49</v>
      </c>
      <c r="J69490" t="s">
        <v>33</v>
      </c>
      <c r="K69490">
        <v>1442</v>
      </c>
    </row>
    <row r="69491" spans="1:11" ht="15.75" x14ac:dyDescent="0.3">
      <c r="A69491">
        <v>2023</v>
      </c>
      <c r="B69491" t="s">
        <v>79</v>
      </c>
      <c r="C69491" t="s">
        <v>42</v>
      </c>
      <c r="D69491" t="s">
        <v>65</v>
      </c>
      <c r="E69491" t="s">
        <v>62</v>
      </c>
      <c r="F69491" t="s">
        <v>53</v>
      </c>
      <c r="G69491" t="s">
        <v>55</v>
      </c>
      <c r="H69491" t="s">
        <v>56</v>
      </c>
      <c r="I69491" t="s">
        <v>49</v>
      </c>
      <c r="J69491" t="s">
        <v>21</v>
      </c>
      <c r="K69491">
        <v>4727.5</v>
      </c>
    </row>
    <row r="69492" spans="1:11" ht="15.75" x14ac:dyDescent="0.3">
      <c r="A69492">
        <v>2023</v>
      </c>
      <c r="B69492" t="s">
        <v>79</v>
      </c>
      <c r="C69492" t="s">
        <v>42</v>
      </c>
      <c r="D69492" t="s">
        <v>65</v>
      </c>
      <c r="E69492" t="s">
        <v>62</v>
      </c>
      <c r="F69492" t="s">
        <v>53</v>
      </c>
      <c r="G69492" t="s">
        <v>55</v>
      </c>
      <c r="H69492" t="s">
        <v>56</v>
      </c>
      <c r="I69492" t="s">
        <v>49</v>
      </c>
      <c r="J69492" t="s">
        <v>22</v>
      </c>
      <c r="K69492">
        <v>7731</v>
      </c>
    </row>
    <row r="69493" spans="1:11" ht="15.75" x14ac:dyDescent="0.3">
      <c r="A69493">
        <v>2023</v>
      </c>
      <c r="B69493" t="s">
        <v>79</v>
      </c>
      <c r="C69493" t="s">
        <v>42</v>
      </c>
      <c r="D69493" t="s">
        <v>65</v>
      </c>
      <c r="E69493" t="s">
        <v>62</v>
      </c>
      <c r="F69493" t="s">
        <v>53</v>
      </c>
      <c r="G69493" t="s">
        <v>55</v>
      </c>
      <c r="H69493" t="s">
        <v>56</v>
      </c>
      <c r="I69493" t="s">
        <v>49</v>
      </c>
      <c r="J69493" t="s">
        <v>12</v>
      </c>
      <c r="K69493">
        <v>26164.120999999999</v>
      </c>
    </row>
    <row r="69494" spans="1:11" ht="15.75" x14ac:dyDescent="0.3">
      <c r="A69494">
        <v>2023</v>
      </c>
      <c r="B69494" t="s">
        <v>79</v>
      </c>
      <c r="C69494" t="s">
        <v>42</v>
      </c>
      <c r="D69494" t="s">
        <v>65</v>
      </c>
      <c r="E69494" t="s">
        <v>62</v>
      </c>
      <c r="F69494" t="s">
        <v>53</v>
      </c>
      <c r="G69494" t="s">
        <v>55</v>
      </c>
      <c r="H69494" t="s">
        <v>56</v>
      </c>
      <c r="I69494" t="s">
        <v>49</v>
      </c>
      <c r="J69494" t="s">
        <v>29</v>
      </c>
      <c r="K69494">
        <v>10707</v>
      </c>
    </row>
    <row r="69495" spans="1:11" ht="15.75" x14ac:dyDescent="0.3">
      <c r="A69495">
        <v>2023</v>
      </c>
      <c r="B69495" t="s">
        <v>79</v>
      </c>
      <c r="C69495" t="s">
        <v>42</v>
      </c>
      <c r="D69495" t="s">
        <v>65</v>
      </c>
      <c r="E69495" t="s">
        <v>62</v>
      </c>
      <c r="F69495" t="s">
        <v>53</v>
      </c>
      <c r="G69495" t="s">
        <v>55</v>
      </c>
      <c r="H69495" t="s">
        <v>56</v>
      </c>
      <c r="I69495" t="s">
        <v>49</v>
      </c>
      <c r="J69495" t="s">
        <v>30</v>
      </c>
      <c r="K69495">
        <v>2006.3</v>
      </c>
    </row>
    <row r="69496" spans="1:11" ht="15.75" x14ac:dyDescent="0.3">
      <c r="A69496">
        <v>2023</v>
      </c>
      <c r="B69496" t="s">
        <v>79</v>
      </c>
      <c r="C69496" t="s">
        <v>42</v>
      </c>
      <c r="D69496" t="s">
        <v>65</v>
      </c>
      <c r="E69496" t="s">
        <v>62</v>
      </c>
      <c r="F69496" t="s">
        <v>53</v>
      </c>
      <c r="G69496" t="s">
        <v>55</v>
      </c>
      <c r="H69496" t="s">
        <v>56</v>
      </c>
      <c r="I69496" t="s">
        <v>49</v>
      </c>
      <c r="J69496" t="s">
        <v>32</v>
      </c>
      <c r="K69496">
        <v>3978</v>
      </c>
    </row>
    <row r="69497" spans="1:11" ht="15.75" x14ac:dyDescent="0.3">
      <c r="A69497">
        <v>2023</v>
      </c>
      <c r="B69497" t="s">
        <v>79</v>
      </c>
      <c r="C69497" t="s">
        <v>42</v>
      </c>
      <c r="D69497" t="s">
        <v>65</v>
      </c>
      <c r="E69497" t="s">
        <v>62</v>
      </c>
      <c r="F69497" t="s">
        <v>53</v>
      </c>
      <c r="G69497" t="s">
        <v>55</v>
      </c>
      <c r="H69497" t="s">
        <v>56</v>
      </c>
      <c r="I69497" t="s">
        <v>50</v>
      </c>
      <c r="J69497" t="s">
        <v>24</v>
      </c>
      <c r="K69497">
        <v>15860.8</v>
      </c>
    </row>
    <row r="69498" spans="1:11" ht="15.75" x14ac:dyDescent="0.3">
      <c r="A69498">
        <v>2023</v>
      </c>
      <c r="B69498" t="s">
        <v>79</v>
      </c>
      <c r="C69498" t="s">
        <v>42</v>
      </c>
      <c r="D69498" t="s">
        <v>65</v>
      </c>
      <c r="E69498" t="s">
        <v>62</v>
      </c>
      <c r="F69498" t="s">
        <v>53</v>
      </c>
      <c r="G69498" t="s">
        <v>55</v>
      </c>
      <c r="H69498" t="s">
        <v>56</v>
      </c>
      <c r="I69498" t="s">
        <v>50</v>
      </c>
      <c r="J69498" t="s">
        <v>10</v>
      </c>
      <c r="K69498">
        <v>56459.55</v>
      </c>
    </row>
    <row r="69499" spans="1:11" ht="15.75" x14ac:dyDescent="0.3">
      <c r="A69499">
        <v>2023</v>
      </c>
      <c r="B69499" t="s">
        <v>79</v>
      </c>
      <c r="C69499" t="s">
        <v>42</v>
      </c>
      <c r="D69499" t="s">
        <v>65</v>
      </c>
      <c r="E69499" t="s">
        <v>62</v>
      </c>
      <c r="F69499" t="s">
        <v>53</v>
      </c>
      <c r="G69499" t="s">
        <v>55</v>
      </c>
      <c r="H69499" t="s">
        <v>56</v>
      </c>
      <c r="I69499" t="s">
        <v>50</v>
      </c>
      <c r="J69499" t="s">
        <v>16</v>
      </c>
      <c r="K69499">
        <v>28639.3</v>
      </c>
    </row>
    <row r="69500" spans="1:11" ht="15.75" x14ac:dyDescent="0.3">
      <c r="A69500">
        <v>2023</v>
      </c>
      <c r="B69500" t="s">
        <v>79</v>
      </c>
      <c r="C69500" t="s">
        <v>42</v>
      </c>
      <c r="D69500" t="s">
        <v>65</v>
      </c>
      <c r="E69500" t="s">
        <v>62</v>
      </c>
      <c r="F69500" t="s">
        <v>53</v>
      </c>
      <c r="G69500" t="s">
        <v>55</v>
      </c>
      <c r="H69500" t="s">
        <v>56</v>
      </c>
      <c r="I69500" t="s">
        <v>50</v>
      </c>
      <c r="J69500" t="s">
        <v>19</v>
      </c>
      <c r="K69500">
        <v>153032.84099999999</v>
      </c>
    </row>
    <row r="69501" spans="1:11" ht="15.75" x14ac:dyDescent="0.3">
      <c r="A69501">
        <v>2023</v>
      </c>
      <c r="B69501" t="s">
        <v>79</v>
      </c>
      <c r="C69501" t="s">
        <v>42</v>
      </c>
      <c r="D69501" t="s">
        <v>65</v>
      </c>
      <c r="E69501" t="s">
        <v>62</v>
      </c>
      <c r="F69501" t="s">
        <v>53</v>
      </c>
      <c r="G69501" t="s">
        <v>55</v>
      </c>
      <c r="H69501" t="s">
        <v>56</v>
      </c>
      <c r="I69501" t="s">
        <v>51</v>
      </c>
      <c r="J69501" t="s">
        <v>15</v>
      </c>
      <c r="K69501">
        <v>57868.4</v>
      </c>
    </row>
    <row r="69502" spans="1:11" ht="15.75" x14ac:dyDescent="0.3">
      <c r="A69502">
        <v>2023</v>
      </c>
      <c r="B69502" t="s">
        <v>79</v>
      </c>
      <c r="C69502" t="s">
        <v>42</v>
      </c>
      <c r="D69502" t="s">
        <v>65</v>
      </c>
      <c r="E69502" t="s">
        <v>62</v>
      </c>
      <c r="F69502" t="s">
        <v>53</v>
      </c>
      <c r="G69502" t="s">
        <v>55</v>
      </c>
      <c r="H69502" t="s">
        <v>56</v>
      </c>
      <c r="I69502" t="s">
        <v>51</v>
      </c>
      <c r="J69502" t="s">
        <v>31</v>
      </c>
      <c r="K69502">
        <v>75810.569000000003</v>
      </c>
    </row>
    <row r="69503" spans="1:11" ht="15.75" x14ac:dyDescent="0.3">
      <c r="A69503">
        <v>2023</v>
      </c>
      <c r="B69503" t="s">
        <v>79</v>
      </c>
      <c r="C69503" t="s">
        <v>42</v>
      </c>
      <c r="D69503" t="s">
        <v>65</v>
      </c>
      <c r="E69503" t="s">
        <v>62</v>
      </c>
      <c r="F69503" t="s">
        <v>53</v>
      </c>
      <c r="G69503" t="s">
        <v>55</v>
      </c>
      <c r="H69503" t="s">
        <v>56</v>
      </c>
      <c r="I69503" t="s">
        <v>51</v>
      </c>
      <c r="J69503" t="s">
        <v>17</v>
      </c>
      <c r="K69503">
        <v>65784.5</v>
      </c>
    </row>
    <row r="69504" spans="1:11" ht="15.75" x14ac:dyDescent="0.3">
      <c r="A69504">
        <v>2023</v>
      </c>
      <c r="B69504" t="s">
        <v>79</v>
      </c>
      <c r="C69504" t="s">
        <v>42</v>
      </c>
      <c r="D69504" t="s">
        <v>65</v>
      </c>
      <c r="E69504" t="s">
        <v>62</v>
      </c>
      <c r="F69504" t="s">
        <v>53</v>
      </c>
      <c r="G69504" t="s">
        <v>57</v>
      </c>
      <c r="H69504" t="s">
        <v>57</v>
      </c>
      <c r="I69504" t="s">
        <v>47</v>
      </c>
      <c r="J69504" t="s">
        <v>23</v>
      </c>
      <c r="K69504">
        <v>3753</v>
      </c>
    </row>
    <row r="69505" spans="1:11" ht="15.75" x14ac:dyDescent="0.3">
      <c r="A69505">
        <v>2023</v>
      </c>
      <c r="B69505" t="s">
        <v>79</v>
      </c>
      <c r="C69505" t="s">
        <v>42</v>
      </c>
      <c r="D69505" t="s">
        <v>65</v>
      </c>
      <c r="E69505" t="s">
        <v>62</v>
      </c>
      <c r="F69505" t="s">
        <v>53</v>
      </c>
      <c r="G69505" t="s">
        <v>57</v>
      </c>
      <c r="H69505" t="s">
        <v>57</v>
      </c>
      <c r="I69505" t="s">
        <v>47</v>
      </c>
      <c r="J69505" t="s">
        <v>9</v>
      </c>
      <c r="K69505">
        <v>29826</v>
      </c>
    </row>
    <row r="69506" spans="1:11" ht="15.75" x14ac:dyDescent="0.3">
      <c r="A69506">
        <v>2023</v>
      </c>
      <c r="B69506" t="s">
        <v>79</v>
      </c>
      <c r="C69506" t="s">
        <v>42</v>
      </c>
      <c r="D69506" t="s">
        <v>65</v>
      </c>
      <c r="E69506" t="s">
        <v>62</v>
      </c>
      <c r="F69506" t="s">
        <v>53</v>
      </c>
      <c r="G69506" t="s">
        <v>57</v>
      </c>
      <c r="H69506" t="s">
        <v>57</v>
      </c>
      <c r="I69506" t="s">
        <v>47</v>
      </c>
      <c r="J69506" t="s">
        <v>26</v>
      </c>
      <c r="K69506">
        <v>6254.2389999999996</v>
      </c>
    </row>
    <row r="69507" spans="1:11" ht="15.75" x14ac:dyDescent="0.3">
      <c r="A69507">
        <v>2023</v>
      </c>
      <c r="B69507" t="s">
        <v>79</v>
      </c>
      <c r="C69507" t="s">
        <v>42</v>
      </c>
      <c r="D69507" t="s">
        <v>65</v>
      </c>
      <c r="E69507" t="s">
        <v>62</v>
      </c>
      <c r="F69507" t="s">
        <v>53</v>
      </c>
      <c r="G69507" t="s">
        <v>57</v>
      </c>
      <c r="H69507" t="s">
        <v>57</v>
      </c>
      <c r="I69507" t="s">
        <v>47</v>
      </c>
      <c r="J69507" t="s">
        <v>11</v>
      </c>
      <c r="K69507">
        <v>18252</v>
      </c>
    </row>
    <row r="69508" spans="1:11" ht="15.75" x14ac:dyDescent="0.3">
      <c r="A69508">
        <v>2023</v>
      </c>
      <c r="B69508" t="s">
        <v>79</v>
      </c>
      <c r="C69508" t="s">
        <v>42</v>
      </c>
      <c r="D69508" t="s">
        <v>65</v>
      </c>
      <c r="E69508" t="s">
        <v>62</v>
      </c>
      <c r="F69508" t="s">
        <v>53</v>
      </c>
      <c r="G69508" t="s">
        <v>57</v>
      </c>
      <c r="H69508" t="s">
        <v>57</v>
      </c>
      <c r="I69508" t="s">
        <v>48</v>
      </c>
      <c r="J69508" t="s">
        <v>20</v>
      </c>
      <c r="K69508">
        <v>3077</v>
      </c>
    </row>
    <row r="69509" spans="1:11" ht="15.75" x14ac:dyDescent="0.3">
      <c r="A69509">
        <v>2023</v>
      </c>
      <c r="B69509" t="s">
        <v>79</v>
      </c>
      <c r="C69509" t="s">
        <v>42</v>
      </c>
      <c r="D69509" t="s">
        <v>65</v>
      </c>
      <c r="E69509" t="s">
        <v>62</v>
      </c>
      <c r="F69509" t="s">
        <v>53</v>
      </c>
      <c r="G69509" t="s">
        <v>57</v>
      </c>
      <c r="H69509" t="s">
        <v>57</v>
      </c>
      <c r="I69509" t="s">
        <v>48</v>
      </c>
      <c r="J69509" t="s">
        <v>7</v>
      </c>
      <c r="K69509">
        <v>11264.5</v>
      </c>
    </row>
    <row r="69510" spans="1:11" ht="15.75" x14ac:dyDescent="0.3">
      <c r="A69510">
        <v>2023</v>
      </c>
      <c r="B69510" t="s">
        <v>79</v>
      </c>
      <c r="C69510" t="s">
        <v>42</v>
      </c>
      <c r="D69510" t="s">
        <v>65</v>
      </c>
      <c r="E69510" t="s">
        <v>62</v>
      </c>
      <c r="F69510" t="s">
        <v>53</v>
      </c>
      <c r="G69510" t="s">
        <v>57</v>
      </c>
      <c r="H69510" t="s">
        <v>57</v>
      </c>
      <c r="I69510" t="s">
        <v>48</v>
      </c>
      <c r="J69510" t="s">
        <v>8</v>
      </c>
      <c r="K69510">
        <v>12315</v>
      </c>
    </row>
    <row r="69511" spans="1:11" ht="15.75" x14ac:dyDescent="0.3">
      <c r="A69511">
        <v>2023</v>
      </c>
      <c r="B69511" t="s">
        <v>79</v>
      </c>
      <c r="C69511" t="s">
        <v>42</v>
      </c>
      <c r="D69511" t="s">
        <v>65</v>
      </c>
      <c r="E69511" t="s">
        <v>62</v>
      </c>
      <c r="F69511" t="s">
        <v>53</v>
      </c>
      <c r="G69511" t="s">
        <v>57</v>
      </c>
      <c r="H69511" t="s">
        <v>57</v>
      </c>
      <c r="I69511" t="s">
        <v>48</v>
      </c>
      <c r="J69511" t="s">
        <v>25</v>
      </c>
      <c r="K69511">
        <v>13011.06</v>
      </c>
    </row>
    <row r="69512" spans="1:11" ht="15.75" x14ac:dyDescent="0.3">
      <c r="A69512">
        <v>2023</v>
      </c>
      <c r="B69512" t="s">
        <v>79</v>
      </c>
      <c r="C69512" t="s">
        <v>42</v>
      </c>
      <c r="D69512" t="s">
        <v>65</v>
      </c>
      <c r="E69512" t="s">
        <v>62</v>
      </c>
      <c r="F69512" t="s">
        <v>53</v>
      </c>
      <c r="G69512" t="s">
        <v>57</v>
      </c>
      <c r="H69512" t="s">
        <v>57</v>
      </c>
      <c r="I69512" t="s">
        <v>48</v>
      </c>
      <c r="J69512" t="s">
        <v>27</v>
      </c>
      <c r="K69512">
        <v>3771</v>
      </c>
    </row>
    <row r="69513" spans="1:11" ht="15.75" x14ac:dyDescent="0.3">
      <c r="A69513">
        <v>2023</v>
      </c>
      <c r="B69513" t="s">
        <v>79</v>
      </c>
      <c r="C69513" t="s">
        <v>42</v>
      </c>
      <c r="D69513" t="s">
        <v>65</v>
      </c>
      <c r="E69513" t="s">
        <v>62</v>
      </c>
      <c r="F69513" t="s">
        <v>53</v>
      </c>
      <c r="G69513" t="s">
        <v>57</v>
      </c>
      <c r="H69513" t="s">
        <v>57</v>
      </c>
      <c r="I69513" t="s">
        <v>48</v>
      </c>
      <c r="J69513" t="s">
        <v>13</v>
      </c>
      <c r="K69513">
        <v>7181</v>
      </c>
    </row>
    <row r="69514" spans="1:11" ht="15.75" x14ac:dyDescent="0.3">
      <c r="A69514">
        <v>2023</v>
      </c>
      <c r="B69514" t="s">
        <v>79</v>
      </c>
      <c r="C69514" t="s">
        <v>42</v>
      </c>
      <c r="D69514" t="s">
        <v>65</v>
      </c>
      <c r="E69514" t="s">
        <v>62</v>
      </c>
      <c r="F69514" t="s">
        <v>53</v>
      </c>
      <c r="G69514" t="s">
        <v>57</v>
      </c>
      <c r="H69514" t="s">
        <v>57</v>
      </c>
      <c r="I69514" t="s">
        <v>48</v>
      </c>
      <c r="J69514" t="s">
        <v>14</v>
      </c>
      <c r="K69514">
        <v>10451.700000000001</v>
      </c>
    </row>
    <row r="69515" spans="1:11" ht="15.75" x14ac:dyDescent="0.3">
      <c r="A69515">
        <v>2023</v>
      </c>
      <c r="B69515" t="s">
        <v>79</v>
      </c>
      <c r="C69515" t="s">
        <v>42</v>
      </c>
      <c r="D69515" t="s">
        <v>65</v>
      </c>
      <c r="E69515" t="s">
        <v>62</v>
      </c>
      <c r="F69515" t="s">
        <v>53</v>
      </c>
      <c r="G69515" t="s">
        <v>57</v>
      </c>
      <c r="H69515" t="s">
        <v>57</v>
      </c>
      <c r="I69515" t="s">
        <v>48</v>
      </c>
      <c r="J69515" t="s">
        <v>28</v>
      </c>
      <c r="K69515">
        <v>4309</v>
      </c>
    </row>
    <row r="69516" spans="1:11" ht="15.75" x14ac:dyDescent="0.3">
      <c r="A69516">
        <v>2023</v>
      </c>
      <c r="B69516" t="s">
        <v>79</v>
      </c>
      <c r="C69516" t="s">
        <v>42</v>
      </c>
      <c r="D69516" t="s">
        <v>65</v>
      </c>
      <c r="E69516" t="s">
        <v>62</v>
      </c>
      <c r="F69516" t="s">
        <v>53</v>
      </c>
      <c r="G69516" t="s">
        <v>57</v>
      </c>
      <c r="H69516" t="s">
        <v>57</v>
      </c>
      <c r="I69516" t="s">
        <v>48</v>
      </c>
      <c r="J69516" t="s">
        <v>18</v>
      </c>
      <c r="K69516">
        <v>5.5</v>
      </c>
    </row>
    <row r="69517" spans="1:11" ht="15.75" x14ac:dyDescent="0.3">
      <c r="A69517">
        <v>2023</v>
      </c>
      <c r="B69517" t="s">
        <v>79</v>
      </c>
      <c r="C69517" t="s">
        <v>42</v>
      </c>
      <c r="D69517" t="s">
        <v>65</v>
      </c>
      <c r="E69517" t="s">
        <v>62</v>
      </c>
      <c r="F69517" t="s">
        <v>53</v>
      </c>
      <c r="G69517" t="s">
        <v>57</v>
      </c>
      <c r="H69517" t="s">
        <v>57</v>
      </c>
      <c r="I69517" t="s">
        <v>49</v>
      </c>
      <c r="J69517" t="s">
        <v>33</v>
      </c>
      <c r="K69517">
        <v>1160</v>
      </c>
    </row>
    <row r="69518" spans="1:11" ht="15.75" x14ac:dyDescent="0.3">
      <c r="A69518">
        <v>2023</v>
      </c>
      <c r="B69518" t="s">
        <v>79</v>
      </c>
      <c r="C69518" t="s">
        <v>42</v>
      </c>
      <c r="D69518" t="s">
        <v>65</v>
      </c>
      <c r="E69518" t="s">
        <v>62</v>
      </c>
      <c r="F69518" t="s">
        <v>53</v>
      </c>
      <c r="G69518" t="s">
        <v>57</v>
      </c>
      <c r="H69518" t="s">
        <v>57</v>
      </c>
      <c r="I69518" t="s">
        <v>49</v>
      </c>
      <c r="J69518" t="s">
        <v>21</v>
      </c>
      <c r="K69518">
        <v>3068.5</v>
      </c>
    </row>
    <row r="69519" spans="1:11" ht="15.75" x14ac:dyDescent="0.3">
      <c r="A69519">
        <v>2023</v>
      </c>
      <c r="B69519" t="s">
        <v>79</v>
      </c>
      <c r="C69519" t="s">
        <v>42</v>
      </c>
      <c r="D69519" t="s">
        <v>65</v>
      </c>
      <c r="E69519" t="s">
        <v>62</v>
      </c>
      <c r="F69519" t="s">
        <v>53</v>
      </c>
      <c r="G69519" t="s">
        <v>57</v>
      </c>
      <c r="H69519" t="s">
        <v>57</v>
      </c>
      <c r="I69519" t="s">
        <v>49</v>
      </c>
      <c r="J69519" t="s">
        <v>22</v>
      </c>
      <c r="K69519">
        <v>4313.8999999999996</v>
      </c>
    </row>
    <row r="69520" spans="1:11" ht="15.75" x14ac:dyDescent="0.3">
      <c r="A69520">
        <v>2023</v>
      </c>
      <c r="B69520" t="s">
        <v>79</v>
      </c>
      <c r="C69520" t="s">
        <v>42</v>
      </c>
      <c r="D69520" t="s">
        <v>65</v>
      </c>
      <c r="E69520" t="s">
        <v>62</v>
      </c>
      <c r="F69520" t="s">
        <v>53</v>
      </c>
      <c r="G69520" t="s">
        <v>57</v>
      </c>
      <c r="H69520" t="s">
        <v>57</v>
      </c>
      <c r="I69520" t="s">
        <v>49</v>
      </c>
      <c r="J69520" t="s">
        <v>12</v>
      </c>
      <c r="K69520">
        <v>39649.4</v>
      </c>
    </row>
    <row r="69521" spans="1:11" ht="15.75" x14ac:dyDescent="0.3">
      <c r="A69521">
        <v>2023</v>
      </c>
      <c r="B69521" t="s">
        <v>79</v>
      </c>
      <c r="C69521" t="s">
        <v>42</v>
      </c>
      <c r="D69521" t="s">
        <v>65</v>
      </c>
      <c r="E69521" t="s">
        <v>62</v>
      </c>
      <c r="F69521" t="s">
        <v>53</v>
      </c>
      <c r="G69521" t="s">
        <v>57</v>
      </c>
      <c r="H69521" t="s">
        <v>57</v>
      </c>
      <c r="I69521" t="s">
        <v>49</v>
      </c>
      <c r="J69521" t="s">
        <v>29</v>
      </c>
      <c r="K69521">
        <v>21916.799999999999</v>
      </c>
    </row>
    <row r="69522" spans="1:11" ht="15.75" x14ac:dyDescent="0.3">
      <c r="A69522">
        <v>2023</v>
      </c>
      <c r="B69522" t="s">
        <v>79</v>
      </c>
      <c r="C69522" t="s">
        <v>42</v>
      </c>
      <c r="D69522" t="s">
        <v>65</v>
      </c>
      <c r="E69522" t="s">
        <v>62</v>
      </c>
      <c r="F69522" t="s">
        <v>53</v>
      </c>
      <c r="G69522" t="s">
        <v>57</v>
      </c>
      <c r="H69522" t="s">
        <v>57</v>
      </c>
      <c r="I69522" t="s">
        <v>49</v>
      </c>
      <c r="J69522" t="s">
        <v>30</v>
      </c>
      <c r="K69522">
        <v>1229.3</v>
      </c>
    </row>
    <row r="69523" spans="1:11" ht="15.75" x14ac:dyDescent="0.3">
      <c r="A69523">
        <v>2023</v>
      </c>
      <c r="B69523" t="s">
        <v>79</v>
      </c>
      <c r="C69523" t="s">
        <v>42</v>
      </c>
      <c r="D69523" t="s">
        <v>65</v>
      </c>
      <c r="E69523" t="s">
        <v>62</v>
      </c>
      <c r="F69523" t="s">
        <v>53</v>
      </c>
      <c r="G69523" t="s">
        <v>57</v>
      </c>
      <c r="H69523" t="s">
        <v>57</v>
      </c>
      <c r="I69523" t="s">
        <v>49</v>
      </c>
      <c r="J69523" t="s">
        <v>32</v>
      </c>
      <c r="K69523">
        <v>28159</v>
      </c>
    </row>
    <row r="69524" spans="1:11" ht="15.75" x14ac:dyDescent="0.3">
      <c r="A69524">
        <v>2023</v>
      </c>
      <c r="B69524" t="s">
        <v>79</v>
      </c>
      <c r="C69524" t="s">
        <v>42</v>
      </c>
      <c r="D69524" t="s">
        <v>65</v>
      </c>
      <c r="E69524" t="s">
        <v>62</v>
      </c>
      <c r="F69524" t="s">
        <v>53</v>
      </c>
      <c r="G69524" t="s">
        <v>57</v>
      </c>
      <c r="H69524" t="s">
        <v>57</v>
      </c>
      <c r="I69524" t="s">
        <v>50</v>
      </c>
      <c r="J69524" t="s">
        <v>24</v>
      </c>
      <c r="K69524">
        <v>13613.3</v>
      </c>
    </row>
    <row r="69525" spans="1:11" ht="15.75" x14ac:dyDescent="0.3">
      <c r="A69525">
        <v>2023</v>
      </c>
      <c r="B69525" t="s">
        <v>79</v>
      </c>
      <c r="C69525" t="s">
        <v>42</v>
      </c>
      <c r="D69525" t="s">
        <v>65</v>
      </c>
      <c r="E69525" t="s">
        <v>62</v>
      </c>
      <c r="F69525" t="s">
        <v>53</v>
      </c>
      <c r="G69525" t="s">
        <v>57</v>
      </c>
      <c r="H69525" t="s">
        <v>57</v>
      </c>
      <c r="I69525" t="s">
        <v>50</v>
      </c>
      <c r="J69525" t="s">
        <v>10</v>
      </c>
      <c r="K69525">
        <v>78782.991999999998</v>
      </c>
    </row>
    <row r="69526" spans="1:11" ht="15.75" x14ac:dyDescent="0.3">
      <c r="A69526">
        <v>2023</v>
      </c>
      <c r="B69526" t="s">
        <v>79</v>
      </c>
      <c r="C69526" t="s">
        <v>42</v>
      </c>
      <c r="D69526" t="s">
        <v>65</v>
      </c>
      <c r="E69526" t="s">
        <v>62</v>
      </c>
      <c r="F69526" t="s">
        <v>53</v>
      </c>
      <c r="G69526" t="s">
        <v>57</v>
      </c>
      <c r="H69526" t="s">
        <v>57</v>
      </c>
      <c r="I69526" t="s">
        <v>50</v>
      </c>
      <c r="J69526" t="s">
        <v>16</v>
      </c>
      <c r="K69526">
        <v>15495.5</v>
      </c>
    </row>
    <row r="69527" spans="1:11" ht="15.75" x14ac:dyDescent="0.3">
      <c r="A69527">
        <v>2023</v>
      </c>
      <c r="B69527" t="s">
        <v>79</v>
      </c>
      <c r="C69527" t="s">
        <v>42</v>
      </c>
      <c r="D69527" t="s">
        <v>65</v>
      </c>
      <c r="E69527" t="s">
        <v>62</v>
      </c>
      <c r="F69527" t="s">
        <v>53</v>
      </c>
      <c r="G69527" t="s">
        <v>57</v>
      </c>
      <c r="H69527" t="s">
        <v>57</v>
      </c>
      <c r="I69527" t="s">
        <v>50</v>
      </c>
      <c r="J69527" t="s">
        <v>19</v>
      </c>
      <c r="K69527">
        <v>108042.235</v>
      </c>
    </row>
    <row r="69528" spans="1:11" ht="15.75" x14ac:dyDescent="0.3">
      <c r="A69528">
        <v>2023</v>
      </c>
      <c r="B69528" t="s">
        <v>79</v>
      </c>
      <c r="C69528" t="s">
        <v>42</v>
      </c>
      <c r="D69528" t="s">
        <v>65</v>
      </c>
      <c r="E69528" t="s">
        <v>62</v>
      </c>
      <c r="F69528" t="s">
        <v>53</v>
      </c>
      <c r="G69528" t="s">
        <v>57</v>
      </c>
      <c r="H69528" t="s">
        <v>57</v>
      </c>
      <c r="I69528" t="s">
        <v>51</v>
      </c>
      <c r="J69528" t="s">
        <v>15</v>
      </c>
      <c r="K69528">
        <v>71503.553</v>
      </c>
    </row>
    <row r="69529" spans="1:11" ht="15.75" x14ac:dyDescent="0.3">
      <c r="A69529">
        <v>2023</v>
      </c>
      <c r="B69529" t="s">
        <v>79</v>
      </c>
      <c r="C69529" t="s">
        <v>42</v>
      </c>
      <c r="D69529" t="s">
        <v>65</v>
      </c>
      <c r="E69529" t="s">
        <v>62</v>
      </c>
      <c r="F69529" t="s">
        <v>53</v>
      </c>
      <c r="G69529" t="s">
        <v>57</v>
      </c>
      <c r="H69529" t="s">
        <v>57</v>
      </c>
      <c r="I69529" t="s">
        <v>51</v>
      </c>
      <c r="J69529" t="s">
        <v>31</v>
      </c>
      <c r="K69529">
        <v>41705.108999999997</v>
      </c>
    </row>
    <row r="69530" spans="1:11" ht="15.75" x14ac:dyDescent="0.3">
      <c r="A69530">
        <v>2023</v>
      </c>
      <c r="B69530" t="s">
        <v>79</v>
      </c>
      <c r="C69530" t="s">
        <v>42</v>
      </c>
      <c r="D69530" t="s">
        <v>65</v>
      </c>
      <c r="E69530" t="s">
        <v>62</v>
      </c>
      <c r="F69530" t="s">
        <v>53</v>
      </c>
      <c r="G69530" t="s">
        <v>57</v>
      </c>
      <c r="H69530" t="s">
        <v>57</v>
      </c>
      <c r="I69530" t="s">
        <v>51</v>
      </c>
      <c r="J69530" t="s">
        <v>17</v>
      </c>
      <c r="K69530">
        <v>47128.857000000004</v>
      </c>
    </row>
    <row r="69531" spans="1:11" ht="15.75" x14ac:dyDescent="0.3">
      <c r="A69531">
        <v>2023</v>
      </c>
      <c r="B69531" t="s">
        <v>79</v>
      </c>
      <c r="C69531" t="s">
        <v>42</v>
      </c>
      <c r="D69531" t="s">
        <v>65</v>
      </c>
      <c r="E69531" t="s">
        <v>62</v>
      </c>
      <c r="F69531" t="s">
        <v>63</v>
      </c>
      <c r="G69531" t="s">
        <v>63</v>
      </c>
      <c r="H69531" t="s">
        <v>63</v>
      </c>
      <c r="I69531" t="s">
        <v>48</v>
      </c>
      <c r="J69531" t="s">
        <v>20</v>
      </c>
      <c r="K69531">
        <v>51.738</v>
      </c>
    </row>
    <row r="69532" spans="1:11" ht="15.75" x14ac:dyDescent="0.3">
      <c r="A69532">
        <v>2023</v>
      </c>
      <c r="B69532" t="s">
        <v>79</v>
      </c>
      <c r="C69532" t="s">
        <v>42</v>
      </c>
      <c r="D69532" t="s">
        <v>65</v>
      </c>
      <c r="E69532" t="s">
        <v>62</v>
      </c>
      <c r="F69532" t="s">
        <v>63</v>
      </c>
      <c r="G69532" t="s">
        <v>63</v>
      </c>
      <c r="H69532" t="s">
        <v>63</v>
      </c>
      <c r="I69532" t="s">
        <v>48</v>
      </c>
      <c r="J69532" t="s">
        <v>7</v>
      </c>
      <c r="K69532">
        <v>243.541</v>
      </c>
    </row>
    <row r="69533" spans="1:11" ht="15.75" x14ac:dyDescent="0.3">
      <c r="A69533">
        <v>2023</v>
      </c>
      <c r="B69533" t="s">
        <v>79</v>
      </c>
      <c r="C69533" t="s">
        <v>42</v>
      </c>
      <c r="D69533" t="s">
        <v>65</v>
      </c>
      <c r="E69533" t="s">
        <v>62</v>
      </c>
      <c r="F69533" t="s">
        <v>63</v>
      </c>
      <c r="G69533" t="s">
        <v>63</v>
      </c>
      <c r="H69533" t="s">
        <v>63</v>
      </c>
      <c r="I69533" t="s">
        <v>48</v>
      </c>
      <c r="J69533" t="s">
        <v>13</v>
      </c>
      <c r="K69533">
        <v>61.252000000000002</v>
      </c>
    </row>
    <row r="69534" spans="1:11" ht="15.75" x14ac:dyDescent="0.3">
      <c r="A69534">
        <v>2023</v>
      </c>
      <c r="B69534" t="s">
        <v>79</v>
      </c>
      <c r="C69534" t="s">
        <v>42</v>
      </c>
      <c r="D69534" t="s">
        <v>65</v>
      </c>
      <c r="E69534" t="s">
        <v>62</v>
      </c>
      <c r="F69534" t="s">
        <v>63</v>
      </c>
      <c r="G69534" t="s">
        <v>63</v>
      </c>
      <c r="H69534" t="s">
        <v>63</v>
      </c>
      <c r="I69534" t="s">
        <v>50</v>
      </c>
      <c r="J69534" t="s">
        <v>24</v>
      </c>
      <c r="K69534">
        <v>194.791</v>
      </c>
    </row>
    <row r="69535" spans="1:11" ht="15.75" x14ac:dyDescent="0.3">
      <c r="A69535">
        <v>2023</v>
      </c>
      <c r="B69535" t="s">
        <v>79</v>
      </c>
      <c r="C69535" t="s">
        <v>42</v>
      </c>
      <c r="D69535" t="s">
        <v>65</v>
      </c>
      <c r="E69535" t="s">
        <v>62</v>
      </c>
      <c r="F69535" t="s">
        <v>63</v>
      </c>
      <c r="G69535" t="s">
        <v>63</v>
      </c>
      <c r="H69535" t="s">
        <v>63</v>
      </c>
      <c r="I69535" t="s">
        <v>50</v>
      </c>
      <c r="J69535" t="s">
        <v>10</v>
      </c>
      <c r="K69535">
        <v>70.236999999999995</v>
      </c>
    </row>
    <row r="69536" spans="1:11" ht="15.75" x14ac:dyDescent="0.3">
      <c r="A69536">
        <v>2023</v>
      </c>
      <c r="B69536" t="s">
        <v>79</v>
      </c>
      <c r="C69536" t="s">
        <v>42</v>
      </c>
      <c r="D69536" t="s">
        <v>65</v>
      </c>
      <c r="E69536" t="s">
        <v>62</v>
      </c>
      <c r="F69536" t="s">
        <v>63</v>
      </c>
      <c r="G69536" t="s">
        <v>63</v>
      </c>
      <c r="H69536" t="s">
        <v>63</v>
      </c>
      <c r="I69536" t="s">
        <v>50</v>
      </c>
      <c r="J69536" t="s">
        <v>16</v>
      </c>
      <c r="K69536">
        <v>9379.2019999999993</v>
      </c>
    </row>
    <row r="69537" spans="1:11" ht="15.75" x14ac:dyDescent="0.3">
      <c r="A69537">
        <v>2023</v>
      </c>
      <c r="B69537" t="s">
        <v>79</v>
      </c>
      <c r="C69537" t="s">
        <v>42</v>
      </c>
      <c r="D69537" t="s">
        <v>65</v>
      </c>
      <c r="E69537" t="s">
        <v>62</v>
      </c>
      <c r="F69537" t="s">
        <v>63</v>
      </c>
      <c r="G69537" t="s">
        <v>63</v>
      </c>
      <c r="H69537" t="s">
        <v>63</v>
      </c>
      <c r="I69537" t="s">
        <v>50</v>
      </c>
      <c r="J69537" t="s">
        <v>19</v>
      </c>
      <c r="K69537">
        <v>2368.4850000000001</v>
      </c>
    </row>
    <row r="69538" spans="1:11" ht="15.75" x14ac:dyDescent="0.3">
      <c r="A69538">
        <v>2023</v>
      </c>
      <c r="B69538" t="s">
        <v>79</v>
      </c>
      <c r="C69538" t="s">
        <v>42</v>
      </c>
      <c r="D69538" t="s">
        <v>65</v>
      </c>
      <c r="E69538" t="s">
        <v>62</v>
      </c>
      <c r="F69538" t="s">
        <v>63</v>
      </c>
      <c r="G69538" t="s">
        <v>63</v>
      </c>
      <c r="H69538" t="s">
        <v>63</v>
      </c>
      <c r="I69538" t="s">
        <v>51</v>
      </c>
      <c r="J69538" t="s">
        <v>15</v>
      </c>
      <c r="K69538">
        <v>684.85</v>
      </c>
    </row>
    <row r="69539" spans="1:11" ht="15.75" x14ac:dyDescent="0.3">
      <c r="A69539">
        <v>2023</v>
      </c>
      <c r="B69539" t="s">
        <v>79</v>
      </c>
      <c r="C69539" t="s">
        <v>42</v>
      </c>
      <c r="D69539" t="s">
        <v>65</v>
      </c>
      <c r="E69539" t="s">
        <v>62</v>
      </c>
      <c r="F69539" t="s">
        <v>63</v>
      </c>
      <c r="G69539" t="s">
        <v>63</v>
      </c>
      <c r="H69539" t="s">
        <v>63</v>
      </c>
      <c r="I69539" t="s">
        <v>51</v>
      </c>
      <c r="J69539" t="s">
        <v>31</v>
      </c>
      <c r="K69539">
        <v>1492.5429999999999</v>
      </c>
    </row>
    <row r="69540" spans="1:11" ht="15.75" x14ac:dyDescent="0.3">
      <c r="A69540">
        <v>2023</v>
      </c>
      <c r="B69540" t="s">
        <v>79</v>
      </c>
      <c r="C69540" t="s">
        <v>42</v>
      </c>
      <c r="D69540" t="s">
        <v>65</v>
      </c>
      <c r="E69540" t="s">
        <v>62</v>
      </c>
      <c r="F69540" t="s">
        <v>63</v>
      </c>
      <c r="G69540" t="s">
        <v>63</v>
      </c>
      <c r="H69540" t="s">
        <v>63</v>
      </c>
      <c r="I69540" t="s">
        <v>51</v>
      </c>
      <c r="J69540" t="s">
        <v>17</v>
      </c>
      <c r="K69540">
        <v>830.79100000000005</v>
      </c>
    </row>
    <row r="69541" spans="1:11" ht="15.75" x14ac:dyDescent="0.3">
      <c r="A69541">
        <v>2023</v>
      </c>
      <c r="B69541" t="s">
        <v>79</v>
      </c>
      <c r="C69541" t="s">
        <v>42</v>
      </c>
      <c r="D69541" t="s">
        <v>65</v>
      </c>
      <c r="E69541" t="s">
        <v>64</v>
      </c>
      <c r="F69541" t="s">
        <v>53</v>
      </c>
      <c r="G69541" t="s">
        <v>54</v>
      </c>
      <c r="H69541" t="s">
        <v>54</v>
      </c>
      <c r="I69541" t="s">
        <v>48</v>
      </c>
      <c r="J69541" t="s">
        <v>14</v>
      </c>
      <c r="K69541">
        <v>25</v>
      </c>
    </row>
    <row r="69542" spans="1:11" ht="15.75" x14ac:dyDescent="0.3">
      <c r="A69542">
        <v>2023</v>
      </c>
      <c r="B69542" t="s">
        <v>79</v>
      </c>
      <c r="C69542" t="s">
        <v>42</v>
      </c>
      <c r="D69542" t="s">
        <v>65</v>
      </c>
      <c r="E69542" t="s">
        <v>64</v>
      </c>
      <c r="F69542" t="s">
        <v>53</v>
      </c>
      <c r="G69542" t="s">
        <v>55</v>
      </c>
      <c r="H69542" t="s">
        <v>56</v>
      </c>
      <c r="I69542" t="s">
        <v>49</v>
      </c>
      <c r="J69542" t="s">
        <v>21</v>
      </c>
      <c r="K69542">
        <v>80</v>
      </c>
    </row>
    <row r="69543" spans="1:11" ht="15.75" x14ac:dyDescent="0.3">
      <c r="A69543">
        <v>2023</v>
      </c>
      <c r="B69543" t="s">
        <v>79</v>
      </c>
      <c r="C69543" t="s">
        <v>42</v>
      </c>
      <c r="D69543" t="s">
        <v>65</v>
      </c>
      <c r="E69543" t="s">
        <v>64</v>
      </c>
      <c r="F69543" t="s">
        <v>53</v>
      </c>
      <c r="G69543" t="s">
        <v>57</v>
      </c>
      <c r="H69543" t="s">
        <v>57</v>
      </c>
      <c r="I69543" t="s">
        <v>47</v>
      </c>
      <c r="J69543" t="s">
        <v>9</v>
      </c>
      <c r="K69543">
        <v>60</v>
      </c>
    </row>
    <row r="69544" spans="1:11" ht="15.75" x14ac:dyDescent="0.3">
      <c r="A69544">
        <v>2023</v>
      </c>
      <c r="B69544" t="s">
        <v>79</v>
      </c>
      <c r="C69544" t="s">
        <v>42</v>
      </c>
      <c r="D69544" t="s">
        <v>65</v>
      </c>
      <c r="E69544" t="s">
        <v>64</v>
      </c>
      <c r="F69544" t="s">
        <v>53</v>
      </c>
      <c r="G69544" t="s">
        <v>57</v>
      </c>
      <c r="H69544" t="s">
        <v>57</v>
      </c>
      <c r="I69544" t="s">
        <v>47</v>
      </c>
      <c r="J69544" t="s">
        <v>26</v>
      </c>
      <c r="K69544">
        <v>1280.0999999999999</v>
      </c>
    </row>
    <row r="69545" spans="1:11" ht="15.75" x14ac:dyDescent="0.3">
      <c r="A69545">
        <v>2023</v>
      </c>
      <c r="B69545" t="s">
        <v>79</v>
      </c>
      <c r="C69545" t="s">
        <v>42</v>
      </c>
      <c r="D69545" t="s">
        <v>65</v>
      </c>
      <c r="E69545" t="s">
        <v>64</v>
      </c>
      <c r="F69545" t="s">
        <v>53</v>
      </c>
      <c r="G69545" t="s">
        <v>57</v>
      </c>
      <c r="H69545" t="s">
        <v>57</v>
      </c>
      <c r="I69545" t="s">
        <v>47</v>
      </c>
      <c r="J69545" t="s">
        <v>11</v>
      </c>
      <c r="K69545">
        <v>4691.5</v>
      </c>
    </row>
    <row r="69546" spans="1:11" ht="15.75" x14ac:dyDescent="0.3">
      <c r="A69546">
        <v>2023</v>
      </c>
      <c r="B69546" t="s">
        <v>79</v>
      </c>
      <c r="C69546" t="s">
        <v>42</v>
      </c>
      <c r="D69546" t="s">
        <v>65</v>
      </c>
      <c r="E69546" t="s">
        <v>64</v>
      </c>
      <c r="F69546" t="s">
        <v>53</v>
      </c>
      <c r="G69546" t="s">
        <v>57</v>
      </c>
      <c r="H69546" t="s">
        <v>57</v>
      </c>
      <c r="I69546" t="s">
        <v>48</v>
      </c>
      <c r="J69546" t="s">
        <v>20</v>
      </c>
      <c r="K69546">
        <v>594</v>
      </c>
    </row>
    <row r="69547" spans="1:11" ht="15.75" x14ac:dyDescent="0.3">
      <c r="A69547">
        <v>2023</v>
      </c>
      <c r="B69547" t="s">
        <v>79</v>
      </c>
      <c r="C69547" t="s">
        <v>42</v>
      </c>
      <c r="D69547" t="s">
        <v>65</v>
      </c>
      <c r="E69547" t="s">
        <v>64</v>
      </c>
      <c r="F69547" t="s">
        <v>53</v>
      </c>
      <c r="G69547" t="s">
        <v>57</v>
      </c>
      <c r="H69547" t="s">
        <v>57</v>
      </c>
      <c r="I69547" t="s">
        <v>48</v>
      </c>
      <c r="J69547" t="s">
        <v>7</v>
      </c>
      <c r="K69547">
        <v>1037</v>
      </c>
    </row>
    <row r="69548" spans="1:11" ht="15.75" x14ac:dyDescent="0.3">
      <c r="A69548">
        <v>2023</v>
      </c>
      <c r="B69548" t="s">
        <v>79</v>
      </c>
      <c r="C69548" t="s">
        <v>42</v>
      </c>
      <c r="D69548" t="s">
        <v>65</v>
      </c>
      <c r="E69548" t="s">
        <v>64</v>
      </c>
      <c r="F69548" t="s">
        <v>53</v>
      </c>
      <c r="G69548" t="s">
        <v>57</v>
      </c>
      <c r="H69548" t="s">
        <v>57</v>
      </c>
      <c r="I69548" t="s">
        <v>48</v>
      </c>
      <c r="J69548" t="s">
        <v>8</v>
      </c>
      <c r="K69548">
        <v>1071</v>
      </c>
    </row>
    <row r="69549" spans="1:11" ht="15.75" x14ac:dyDescent="0.3">
      <c r="A69549">
        <v>2023</v>
      </c>
      <c r="B69549" t="s">
        <v>79</v>
      </c>
      <c r="C69549" t="s">
        <v>42</v>
      </c>
      <c r="D69549" t="s">
        <v>65</v>
      </c>
      <c r="E69549" t="s">
        <v>64</v>
      </c>
      <c r="F69549" t="s">
        <v>53</v>
      </c>
      <c r="G69549" t="s">
        <v>57</v>
      </c>
      <c r="H69549" t="s">
        <v>57</v>
      </c>
      <c r="I69549" t="s">
        <v>48</v>
      </c>
      <c r="J69549" t="s">
        <v>25</v>
      </c>
      <c r="K69549">
        <v>1300</v>
      </c>
    </row>
    <row r="69550" spans="1:11" ht="15.75" x14ac:dyDescent="0.3">
      <c r="A69550">
        <v>2023</v>
      </c>
      <c r="B69550" t="s">
        <v>79</v>
      </c>
      <c r="C69550" t="s">
        <v>42</v>
      </c>
      <c r="D69550" t="s">
        <v>65</v>
      </c>
      <c r="E69550" t="s">
        <v>64</v>
      </c>
      <c r="F69550" t="s">
        <v>53</v>
      </c>
      <c r="G69550" t="s">
        <v>57</v>
      </c>
      <c r="H69550" t="s">
        <v>57</v>
      </c>
      <c r="I69550" t="s">
        <v>48</v>
      </c>
      <c r="J69550" t="s">
        <v>13</v>
      </c>
      <c r="K69550">
        <v>340</v>
      </c>
    </row>
    <row r="69551" spans="1:11" ht="15.75" x14ac:dyDescent="0.3">
      <c r="A69551">
        <v>2023</v>
      </c>
      <c r="B69551" t="s">
        <v>79</v>
      </c>
      <c r="C69551" t="s">
        <v>42</v>
      </c>
      <c r="D69551" t="s">
        <v>65</v>
      </c>
      <c r="E69551" t="s">
        <v>64</v>
      </c>
      <c r="F69551" t="s">
        <v>53</v>
      </c>
      <c r="G69551" t="s">
        <v>57</v>
      </c>
      <c r="H69551" t="s">
        <v>57</v>
      </c>
      <c r="I69551" t="s">
        <v>48</v>
      </c>
      <c r="J69551" t="s">
        <v>14</v>
      </c>
      <c r="K69551">
        <v>1286</v>
      </c>
    </row>
    <row r="69552" spans="1:11" ht="15.75" x14ac:dyDescent="0.3">
      <c r="A69552">
        <v>2023</v>
      </c>
      <c r="B69552" t="s">
        <v>79</v>
      </c>
      <c r="C69552" t="s">
        <v>42</v>
      </c>
      <c r="D69552" t="s">
        <v>65</v>
      </c>
      <c r="E69552" t="s">
        <v>64</v>
      </c>
      <c r="F69552" t="s">
        <v>53</v>
      </c>
      <c r="G69552" t="s">
        <v>57</v>
      </c>
      <c r="H69552" t="s">
        <v>57</v>
      </c>
      <c r="I69552" t="s">
        <v>49</v>
      </c>
      <c r="J69552" t="s">
        <v>21</v>
      </c>
      <c r="K69552">
        <v>434</v>
      </c>
    </row>
    <row r="69553" spans="1:11" ht="15.75" x14ac:dyDescent="0.3">
      <c r="A69553">
        <v>2023</v>
      </c>
      <c r="B69553" t="s">
        <v>79</v>
      </c>
      <c r="C69553" t="s">
        <v>42</v>
      </c>
      <c r="D69553" t="s">
        <v>65</v>
      </c>
      <c r="E69553" t="s">
        <v>64</v>
      </c>
      <c r="F69553" t="s">
        <v>53</v>
      </c>
      <c r="G69553" t="s">
        <v>57</v>
      </c>
      <c r="H69553" t="s">
        <v>57</v>
      </c>
      <c r="I69553" t="s">
        <v>49</v>
      </c>
      <c r="J69553" t="s">
        <v>12</v>
      </c>
      <c r="K69553">
        <v>5192.5</v>
      </c>
    </row>
    <row r="69554" spans="1:11" ht="15.75" x14ac:dyDescent="0.3">
      <c r="A69554">
        <v>2023</v>
      </c>
      <c r="B69554" t="s">
        <v>79</v>
      </c>
      <c r="C69554" t="s">
        <v>42</v>
      </c>
      <c r="D69554" t="s">
        <v>65</v>
      </c>
      <c r="E69554" t="s">
        <v>64</v>
      </c>
      <c r="F69554" t="s">
        <v>53</v>
      </c>
      <c r="G69554" t="s">
        <v>57</v>
      </c>
      <c r="H69554" t="s">
        <v>57</v>
      </c>
      <c r="I69554" t="s">
        <v>49</v>
      </c>
      <c r="J69554" t="s">
        <v>29</v>
      </c>
      <c r="K69554">
        <v>112</v>
      </c>
    </row>
    <row r="69555" spans="1:11" ht="15.75" x14ac:dyDescent="0.3">
      <c r="A69555">
        <v>2023</v>
      </c>
      <c r="B69555" t="s">
        <v>79</v>
      </c>
      <c r="C69555" t="s">
        <v>42</v>
      </c>
      <c r="D69555" t="s">
        <v>65</v>
      </c>
      <c r="E69555" t="s">
        <v>64</v>
      </c>
      <c r="F69555" t="s">
        <v>53</v>
      </c>
      <c r="G69555" t="s">
        <v>57</v>
      </c>
      <c r="H69555" t="s">
        <v>57</v>
      </c>
      <c r="I69555" t="s">
        <v>49</v>
      </c>
      <c r="J69555" t="s">
        <v>32</v>
      </c>
      <c r="K69555">
        <v>323</v>
      </c>
    </row>
    <row r="69556" spans="1:11" ht="15.75" x14ac:dyDescent="0.3">
      <c r="A69556">
        <v>2023</v>
      </c>
      <c r="B69556" t="s">
        <v>79</v>
      </c>
      <c r="C69556" t="s">
        <v>42</v>
      </c>
      <c r="D69556" t="s">
        <v>65</v>
      </c>
      <c r="E69556" t="s">
        <v>64</v>
      </c>
      <c r="F69556" t="s">
        <v>53</v>
      </c>
      <c r="G69556" t="s">
        <v>57</v>
      </c>
      <c r="H69556" t="s">
        <v>57</v>
      </c>
      <c r="I69556" t="s">
        <v>50</v>
      </c>
      <c r="J69556" t="s">
        <v>24</v>
      </c>
      <c r="K69556">
        <v>626</v>
      </c>
    </row>
    <row r="69557" spans="1:11" ht="15.75" x14ac:dyDescent="0.3">
      <c r="A69557">
        <v>2023</v>
      </c>
      <c r="B69557" t="s">
        <v>79</v>
      </c>
      <c r="C69557" t="s">
        <v>42</v>
      </c>
      <c r="D69557" t="s">
        <v>65</v>
      </c>
      <c r="E69557" t="s">
        <v>64</v>
      </c>
      <c r="F69557" t="s">
        <v>53</v>
      </c>
      <c r="G69557" t="s">
        <v>57</v>
      </c>
      <c r="H69557" t="s">
        <v>57</v>
      </c>
      <c r="I69557" t="s">
        <v>50</v>
      </c>
      <c r="J69557" t="s">
        <v>10</v>
      </c>
      <c r="K69557">
        <v>17506</v>
      </c>
    </row>
    <row r="69558" spans="1:11" ht="15.75" x14ac:dyDescent="0.3">
      <c r="A69558">
        <v>2023</v>
      </c>
      <c r="B69558" t="s">
        <v>79</v>
      </c>
      <c r="C69558" t="s">
        <v>42</v>
      </c>
      <c r="D69558" t="s">
        <v>65</v>
      </c>
      <c r="E69558" t="s">
        <v>64</v>
      </c>
      <c r="F69558" t="s">
        <v>53</v>
      </c>
      <c r="G69558" t="s">
        <v>57</v>
      </c>
      <c r="H69558" t="s">
        <v>57</v>
      </c>
      <c r="I69558" t="s">
        <v>50</v>
      </c>
      <c r="J69558" t="s">
        <v>16</v>
      </c>
      <c r="K69558">
        <v>4262</v>
      </c>
    </row>
    <row r="69559" spans="1:11" ht="15.75" x14ac:dyDescent="0.3">
      <c r="A69559">
        <v>2023</v>
      </c>
      <c r="B69559" t="s">
        <v>79</v>
      </c>
      <c r="C69559" t="s">
        <v>42</v>
      </c>
      <c r="D69559" t="s">
        <v>65</v>
      </c>
      <c r="E69559" t="s">
        <v>64</v>
      </c>
      <c r="F69559" t="s">
        <v>53</v>
      </c>
      <c r="G69559" t="s">
        <v>57</v>
      </c>
      <c r="H69559" t="s">
        <v>57</v>
      </c>
      <c r="I69559" t="s">
        <v>50</v>
      </c>
      <c r="J69559" t="s">
        <v>19</v>
      </c>
      <c r="K69559">
        <v>18383</v>
      </c>
    </row>
    <row r="69560" spans="1:11" ht="15.75" x14ac:dyDescent="0.3">
      <c r="A69560">
        <v>2023</v>
      </c>
      <c r="B69560" t="s">
        <v>79</v>
      </c>
      <c r="C69560" t="s">
        <v>42</v>
      </c>
      <c r="D69560" t="s">
        <v>65</v>
      </c>
      <c r="E69560" t="s">
        <v>64</v>
      </c>
      <c r="F69560" t="s">
        <v>53</v>
      </c>
      <c r="G69560" t="s">
        <v>57</v>
      </c>
      <c r="H69560" t="s">
        <v>57</v>
      </c>
      <c r="I69560" t="s">
        <v>51</v>
      </c>
      <c r="J69560" t="s">
        <v>15</v>
      </c>
      <c r="K69560">
        <v>7632.5</v>
      </c>
    </row>
    <row r="69561" spans="1:11" ht="15.75" x14ac:dyDescent="0.3">
      <c r="A69561">
        <v>2023</v>
      </c>
      <c r="B69561" t="s">
        <v>79</v>
      </c>
      <c r="C69561" t="s">
        <v>42</v>
      </c>
      <c r="D69561" t="s">
        <v>65</v>
      </c>
      <c r="E69561" t="s">
        <v>64</v>
      </c>
      <c r="F69561" t="s">
        <v>53</v>
      </c>
      <c r="G69561" t="s">
        <v>57</v>
      </c>
      <c r="H69561" t="s">
        <v>57</v>
      </c>
      <c r="I69561" t="s">
        <v>51</v>
      </c>
      <c r="J69561" t="s">
        <v>31</v>
      </c>
      <c r="K69561">
        <v>13212</v>
      </c>
    </row>
    <row r="69562" spans="1:11" ht="15.75" x14ac:dyDescent="0.3">
      <c r="A69562">
        <v>2023</v>
      </c>
      <c r="B69562" t="s">
        <v>79</v>
      </c>
      <c r="C69562" t="s">
        <v>42</v>
      </c>
      <c r="D69562" t="s">
        <v>65</v>
      </c>
      <c r="E69562" t="s">
        <v>64</v>
      </c>
      <c r="F69562" t="s">
        <v>53</v>
      </c>
      <c r="G69562" t="s">
        <v>57</v>
      </c>
      <c r="H69562" t="s">
        <v>57</v>
      </c>
      <c r="I69562" t="s">
        <v>51</v>
      </c>
      <c r="J69562" t="s">
        <v>17</v>
      </c>
      <c r="K69562">
        <v>8455.4</v>
      </c>
    </row>
    <row r="69563" spans="1:11" ht="15.75" x14ac:dyDescent="0.3">
      <c r="A69563">
        <v>2023</v>
      </c>
      <c r="B69563" t="s">
        <v>79</v>
      </c>
      <c r="C69563" t="s">
        <v>42</v>
      </c>
      <c r="D69563" t="s">
        <v>65</v>
      </c>
      <c r="E69563" t="s">
        <v>64</v>
      </c>
      <c r="F69563" t="s">
        <v>60</v>
      </c>
      <c r="G69563" t="s">
        <v>61</v>
      </c>
      <c r="H69563" t="s">
        <v>61</v>
      </c>
      <c r="I69563" t="s">
        <v>50</v>
      </c>
      <c r="J69563" t="s">
        <v>19</v>
      </c>
      <c r="K69563">
        <v>226.8</v>
      </c>
    </row>
    <row r="69564" spans="1:11" ht="15.75" x14ac:dyDescent="0.3">
      <c r="A69564">
        <v>2023</v>
      </c>
      <c r="B69564" t="s">
        <v>79</v>
      </c>
      <c r="C69564" t="s">
        <v>42</v>
      </c>
      <c r="D69564" t="s">
        <v>65</v>
      </c>
      <c r="E69564" t="s">
        <v>64</v>
      </c>
      <c r="F69564" t="s">
        <v>60</v>
      </c>
      <c r="G69564" t="s">
        <v>61</v>
      </c>
      <c r="H69564" t="s">
        <v>61</v>
      </c>
      <c r="I69564" t="s">
        <v>51</v>
      </c>
      <c r="J69564" t="s">
        <v>31</v>
      </c>
      <c r="K69564">
        <v>105.77</v>
      </c>
    </row>
    <row r="69565" spans="1:11" ht="15.75" x14ac:dyDescent="0.3">
      <c r="A69565">
        <v>2023</v>
      </c>
      <c r="B69565" t="s">
        <v>79</v>
      </c>
      <c r="C69565" t="s">
        <v>42</v>
      </c>
      <c r="D69565" t="s">
        <v>66</v>
      </c>
      <c r="E69565" t="s">
        <v>44</v>
      </c>
      <c r="F69565" t="s">
        <v>53</v>
      </c>
      <c r="G69565" t="s">
        <v>54</v>
      </c>
      <c r="H69565" t="s">
        <v>54</v>
      </c>
      <c r="I69565" t="s">
        <v>47</v>
      </c>
      <c r="J69565" t="s">
        <v>9</v>
      </c>
      <c r="K69565">
        <v>33</v>
      </c>
    </row>
    <row r="69566" spans="1:11" ht="15.75" x14ac:dyDescent="0.3">
      <c r="A69566">
        <v>2023</v>
      </c>
      <c r="B69566" t="s">
        <v>79</v>
      </c>
      <c r="C69566" t="s">
        <v>42</v>
      </c>
      <c r="D69566" t="s">
        <v>66</v>
      </c>
      <c r="E69566" t="s">
        <v>44</v>
      </c>
      <c r="F69566" t="s">
        <v>53</v>
      </c>
      <c r="G69566" t="s">
        <v>54</v>
      </c>
      <c r="H69566" t="s">
        <v>54</v>
      </c>
      <c r="I69566" t="s">
        <v>47</v>
      </c>
      <c r="J69566" t="s">
        <v>26</v>
      </c>
      <c r="K69566">
        <v>50</v>
      </c>
    </row>
    <row r="69567" spans="1:11" ht="15.75" x14ac:dyDescent="0.3">
      <c r="A69567">
        <v>2023</v>
      </c>
      <c r="B69567" t="s">
        <v>79</v>
      </c>
      <c r="C69567" t="s">
        <v>42</v>
      </c>
      <c r="D69567" t="s">
        <v>66</v>
      </c>
      <c r="E69567" t="s">
        <v>44</v>
      </c>
      <c r="F69567" t="s">
        <v>53</v>
      </c>
      <c r="G69567" t="s">
        <v>54</v>
      </c>
      <c r="H69567" t="s">
        <v>54</v>
      </c>
      <c r="I69567" t="s">
        <v>48</v>
      </c>
      <c r="J69567" t="s">
        <v>20</v>
      </c>
      <c r="K69567">
        <v>10</v>
      </c>
    </row>
    <row r="69568" spans="1:11" ht="15.75" x14ac:dyDescent="0.3">
      <c r="A69568">
        <v>2023</v>
      </c>
      <c r="B69568" t="s">
        <v>79</v>
      </c>
      <c r="C69568" t="s">
        <v>42</v>
      </c>
      <c r="D69568" t="s">
        <v>66</v>
      </c>
      <c r="E69568" t="s">
        <v>44</v>
      </c>
      <c r="F69568" t="s">
        <v>53</v>
      </c>
      <c r="G69568" t="s">
        <v>54</v>
      </c>
      <c r="H69568" t="s">
        <v>54</v>
      </c>
      <c r="I69568" t="s">
        <v>48</v>
      </c>
      <c r="J69568" t="s">
        <v>7</v>
      </c>
      <c r="K69568">
        <v>20</v>
      </c>
    </row>
    <row r="69569" spans="1:11" ht="15.75" x14ac:dyDescent="0.3">
      <c r="A69569">
        <v>2023</v>
      </c>
      <c r="B69569" t="s">
        <v>79</v>
      </c>
      <c r="C69569" t="s">
        <v>42</v>
      </c>
      <c r="D69569" t="s">
        <v>66</v>
      </c>
      <c r="E69569" t="s">
        <v>44</v>
      </c>
      <c r="F69569" t="s">
        <v>53</v>
      </c>
      <c r="G69569" t="s">
        <v>54</v>
      </c>
      <c r="H69569" t="s">
        <v>54</v>
      </c>
      <c r="I69569" t="s">
        <v>49</v>
      </c>
      <c r="J69569" t="s">
        <v>12</v>
      </c>
      <c r="K69569">
        <v>10</v>
      </c>
    </row>
    <row r="69570" spans="1:11" ht="15.75" x14ac:dyDescent="0.3">
      <c r="A69570">
        <v>2023</v>
      </c>
      <c r="B69570" t="s">
        <v>79</v>
      </c>
      <c r="C69570" t="s">
        <v>42</v>
      </c>
      <c r="D69570" t="s">
        <v>66</v>
      </c>
      <c r="E69570" t="s">
        <v>44</v>
      </c>
      <c r="F69570" t="s">
        <v>53</v>
      </c>
      <c r="G69570" t="s">
        <v>54</v>
      </c>
      <c r="H69570" t="s">
        <v>54</v>
      </c>
      <c r="I69570" t="s">
        <v>50</v>
      </c>
      <c r="J69570" t="s">
        <v>24</v>
      </c>
      <c r="K69570">
        <v>10</v>
      </c>
    </row>
    <row r="69571" spans="1:11" ht="15.75" x14ac:dyDescent="0.3">
      <c r="A69571">
        <v>2023</v>
      </c>
      <c r="B69571" t="s">
        <v>79</v>
      </c>
      <c r="C69571" t="s">
        <v>42</v>
      </c>
      <c r="D69571" t="s">
        <v>66</v>
      </c>
      <c r="E69571" t="s">
        <v>44</v>
      </c>
      <c r="F69571" t="s">
        <v>53</v>
      </c>
      <c r="G69571" t="s">
        <v>54</v>
      </c>
      <c r="H69571" t="s">
        <v>54</v>
      </c>
      <c r="I69571" t="s">
        <v>50</v>
      </c>
      <c r="J69571" t="s">
        <v>10</v>
      </c>
      <c r="K69571">
        <v>30</v>
      </c>
    </row>
    <row r="69572" spans="1:11" ht="15.75" x14ac:dyDescent="0.3">
      <c r="A69572">
        <v>2023</v>
      </c>
      <c r="B69572" t="s">
        <v>79</v>
      </c>
      <c r="C69572" t="s">
        <v>42</v>
      </c>
      <c r="D69572" t="s">
        <v>66</v>
      </c>
      <c r="E69572" t="s">
        <v>44</v>
      </c>
      <c r="F69572" t="s">
        <v>53</v>
      </c>
      <c r="G69572" t="s">
        <v>54</v>
      </c>
      <c r="H69572" t="s">
        <v>54</v>
      </c>
      <c r="I69572" t="s">
        <v>50</v>
      </c>
      <c r="J69572" t="s">
        <v>16</v>
      </c>
      <c r="K69572">
        <v>40</v>
      </c>
    </row>
    <row r="69573" spans="1:11" ht="15.75" x14ac:dyDescent="0.3">
      <c r="A69573">
        <v>2023</v>
      </c>
      <c r="B69573" t="s">
        <v>79</v>
      </c>
      <c r="C69573" t="s">
        <v>42</v>
      </c>
      <c r="D69573" t="s">
        <v>66</v>
      </c>
      <c r="E69573" t="s">
        <v>44</v>
      </c>
      <c r="F69573" t="s">
        <v>53</v>
      </c>
      <c r="G69573" t="s">
        <v>54</v>
      </c>
      <c r="H69573" t="s">
        <v>54</v>
      </c>
      <c r="I69573" t="s">
        <v>50</v>
      </c>
      <c r="J69573" t="s">
        <v>19</v>
      </c>
      <c r="K69573">
        <v>285</v>
      </c>
    </row>
    <row r="69574" spans="1:11" ht="15.75" x14ac:dyDescent="0.3">
      <c r="A69574">
        <v>2023</v>
      </c>
      <c r="B69574" t="s">
        <v>79</v>
      </c>
      <c r="C69574" t="s">
        <v>42</v>
      </c>
      <c r="D69574" t="s">
        <v>66</v>
      </c>
      <c r="E69574" t="s">
        <v>44</v>
      </c>
      <c r="F69574" t="s">
        <v>53</v>
      </c>
      <c r="G69574" t="s">
        <v>54</v>
      </c>
      <c r="H69574" t="s">
        <v>54</v>
      </c>
      <c r="I69574" t="s">
        <v>51</v>
      </c>
      <c r="J69574" t="s">
        <v>31</v>
      </c>
      <c r="K69574">
        <v>146</v>
      </c>
    </row>
    <row r="69575" spans="1:11" ht="15.75" x14ac:dyDescent="0.3">
      <c r="A69575">
        <v>2023</v>
      </c>
      <c r="B69575" t="s">
        <v>79</v>
      </c>
      <c r="C69575" t="s">
        <v>42</v>
      </c>
      <c r="D69575" t="s">
        <v>66</v>
      </c>
      <c r="E69575" t="s">
        <v>44</v>
      </c>
      <c r="F69575" t="s">
        <v>53</v>
      </c>
      <c r="G69575" t="s">
        <v>55</v>
      </c>
      <c r="H69575" t="s">
        <v>56</v>
      </c>
      <c r="I69575" t="s">
        <v>47</v>
      </c>
      <c r="J69575" t="s">
        <v>23</v>
      </c>
      <c r="K69575">
        <v>60</v>
      </c>
    </row>
    <row r="69576" spans="1:11" ht="15.75" x14ac:dyDescent="0.3">
      <c r="A69576">
        <v>2023</v>
      </c>
      <c r="B69576" t="s">
        <v>79</v>
      </c>
      <c r="C69576" t="s">
        <v>42</v>
      </c>
      <c r="D69576" t="s">
        <v>66</v>
      </c>
      <c r="E69576" t="s">
        <v>44</v>
      </c>
      <c r="F69576" t="s">
        <v>53</v>
      </c>
      <c r="G69576" t="s">
        <v>55</v>
      </c>
      <c r="H69576" t="s">
        <v>56</v>
      </c>
      <c r="I69576" t="s">
        <v>47</v>
      </c>
      <c r="J69576" t="s">
        <v>9</v>
      </c>
      <c r="K69576">
        <v>5</v>
      </c>
    </row>
    <row r="69577" spans="1:11" ht="15.75" x14ac:dyDescent="0.3">
      <c r="A69577">
        <v>2023</v>
      </c>
      <c r="B69577" t="s">
        <v>79</v>
      </c>
      <c r="C69577" t="s">
        <v>42</v>
      </c>
      <c r="D69577" t="s">
        <v>66</v>
      </c>
      <c r="E69577" t="s">
        <v>44</v>
      </c>
      <c r="F69577" t="s">
        <v>53</v>
      </c>
      <c r="G69577" t="s">
        <v>55</v>
      </c>
      <c r="H69577" t="s">
        <v>56</v>
      </c>
      <c r="I69577" t="s">
        <v>47</v>
      </c>
      <c r="J69577" t="s">
        <v>26</v>
      </c>
      <c r="K69577">
        <v>7</v>
      </c>
    </row>
    <row r="69578" spans="1:11" ht="15.75" x14ac:dyDescent="0.3">
      <c r="A69578">
        <v>2023</v>
      </c>
      <c r="B69578" t="s">
        <v>79</v>
      </c>
      <c r="C69578" t="s">
        <v>42</v>
      </c>
      <c r="D69578" t="s">
        <v>66</v>
      </c>
      <c r="E69578" t="s">
        <v>44</v>
      </c>
      <c r="F69578" t="s">
        <v>53</v>
      </c>
      <c r="G69578" t="s">
        <v>55</v>
      </c>
      <c r="H69578" t="s">
        <v>56</v>
      </c>
      <c r="I69578" t="s">
        <v>48</v>
      </c>
      <c r="J69578" t="s">
        <v>7</v>
      </c>
      <c r="K69578">
        <v>25</v>
      </c>
    </row>
    <row r="69579" spans="1:11" ht="15.75" x14ac:dyDescent="0.3">
      <c r="A69579">
        <v>2023</v>
      </c>
      <c r="B69579" t="s">
        <v>79</v>
      </c>
      <c r="C69579" t="s">
        <v>42</v>
      </c>
      <c r="D69579" t="s">
        <v>66</v>
      </c>
      <c r="E69579" t="s">
        <v>44</v>
      </c>
      <c r="F69579" t="s">
        <v>53</v>
      </c>
      <c r="G69579" t="s">
        <v>55</v>
      </c>
      <c r="H69579" t="s">
        <v>56</v>
      </c>
      <c r="I69579" t="s">
        <v>49</v>
      </c>
      <c r="J69579" t="s">
        <v>21</v>
      </c>
      <c r="K69579">
        <v>60</v>
      </c>
    </row>
    <row r="69580" spans="1:11" ht="15.75" x14ac:dyDescent="0.3">
      <c r="A69580">
        <v>2023</v>
      </c>
      <c r="B69580" t="s">
        <v>79</v>
      </c>
      <c r="C69580" t="s">
        <v>42</v>
      </c>
      <c r="D69580" t="s">
        <v>66</v>
      </c>
      <c r="E69580" t="s">
        <v>44</v>
      </c>
      <c r="F69580" t="s">
        <v>53</v>
      </c>
      <c r="G69580" t="s">
        <v>55</v>
      </c>
      <c r="H69580" t="s">
        <v>56</v>
      </c>
      <c r="I69580" t="s">
        <v>49</v>
      </c>
      <c r="J69580" t="s">
        <v>12</v>
      </c>
      <c r="K69580">
        <v>2131.5</v>
      </c>
    </row>
    <row r="69581" spans="1:11" ht="15.75" x14ac:dyDescent="0.3">
      <c r="A69581">
        <v>2023</v>
      </c>
      <c r="B69581" t="s">
        <v>79</v>
      </c>
      <c r="C69581" t="s">
        <v>42</v>
      </c>
      <c r="D69581" t="s">
        <v>66</v>
      </c>
      <c r="E69581" t="s">
        <v>44</v>
      </c>
      <c r="F69581" t="s">
        <v>53</v>
      </c>
      <c r="G69581" t="s">
        <v>55</v>
      </c>
      <c r="H69581" t="s">
        <v>56</v>
      </c>
      <c r="I69581" t="s">
        <v>50</v>
      </c>
      <c r="J69581" t="s">
        <v>24</v>
      </c>
      <c r="K69581">
        <v>95</v>
      </c>
    </row>
    <row r="69582" spans="1:11" ht="15.75" x14ac:dyDescent="0.3">
      <c r="A69582">
        <v>2023</v>
      </c>
      <c r="B69582" t="s">
        <v>79</v>
      </c>
      <c r="C69582" t="s">
        <v>42</v>
      </c>
      <c r="D69582" t="s">
        <v>66</v>
      </c>
      <c r="E69582" t="s">
        <v>44</v>
      </c>
      <c r="F69582" t="s">
        <v>53</v>
      </c>
      <c r="G69582" t="s">
        <v>55</v>
      </c>
      <c r="H69582" t="s">
        <v>56</v>
      </c>
      <c r="I69582" t="s">
        <v>50</v>
      </c>
      <c r="J69582" t="s">
        <v>10</v>
      </c>
      <c r="K69582">
        <v>46.4054</v>
      </c>
    </row>
    <row r="69583" spans="1:11" ht="15.75" x14ac:dyDescent="0.3">
      <c r="A69583">
        <v>2023</v>
      </c>
      <c r="B69583" t="s">
        <v>79</v>
      </c>
      <c r="C69583" t="s">
        <v>42</v>
      </c>
      <c r="D69583" t="s">
        <v>66</v>
      </c>
      <c r="E69583" t="s">
        <v>44</v>
      </c>
      <c r="F69583" t="s">
        <v>53</v>
      </c>
      <c r="G69583" t="s">
        <v>55</v>
      </c>
      <c r="H69583" t="s">
        <v>56</v>
      </c>
      <c r="I69583" t="s">
        <v>50</v>
      </c>
      <c r="J69583" t="s">
        <v>16</v>
      </c>
      <c r="K69583">
        <v>50</v>
      </c>
    </row>
    <row r="69584" spans="1:11" ht="15.75" x14ac:dyDescent="0.3">
      <c r="A69584">
        <v>2023</v>
      </c>
      <c r="B69584" t="s">
        <v>79</v>
      </c>
      <c r="C69584" t="s">
        <v>42</v>
      </c>
      <c r="D69584" t="s">
        <v>66</v>
      </c>
      <c r="E69584" t="s">
        <v>44</v>
      </c>
      <c r="F69584" t="s">
        <v>53</v>
      </c>
      <c r="G69584" t="s">
        <v>55</v>
      </c>
      <c r="H69584" t="s">
        <v>56</v>
      </c>
      <c r="I69584" t="s">
        <v>50</v>
      </c>
      <c r="J69584" t="s">
        <v>19</v>
      </c>
      <c r="K69584">
        <v>160</v>
      </c>
    </row>
    <row r="69585" spans="1:11" ht="15.75" x14ac:dyDescent="0.3">
      <c r="A69585">
        <v>2023</v>
      </c>
      <c r="B69585" t="s">
        <v>79</v>
      </c>
      <c r="C69585" t="s">
        <v>42</v>
      </c>
      <c r="D69585" t="s">
        <v>66</v>
      </c>
      <c r="E69585" t="s">
        <v>44</v>
      </c>
      <c r="F69585" t="s">
        <v>53</v>
      </c>
      <c r="G69585" t="s">
        <v>55</v>
      </c>
      <c r="H69585" t="s">
        <v>56</v>
      </c>
      <c r="I69585" t="s">
        <v>51</v>
      </c>
      <c r="J69585" t="s">
        <v>15</v>
      </c>
      <c r="K69585">
        <v>45</v>
      </c>
    </row>
    <row r="69586" spans="1:11" ht="15.75" x14ac:dyDescent="0.3">
      <c r="A69586">
        <v>2023</v>
      </c>
      <c r="B69586" t="s">
        <v>79</v>
      </c>
      <c r="C69586" t="s">
        <v>42</v>
      </c>
      <c r="D69586" t="s">
        <v>66</v>
      </c>
      <c r="E69586" t="s">
        <v>44</v>
      </c>
      <c r="F69586" t="s">
        <v>53</v>
      </c>
      <c r="G69586" t="s">
        <v>57</v>
      </c>
      <c r="H69586" t="s">
        <v>57</v>
      </c>
      <c r="I69586" t="s">
        <v>47</v>
      </c>
      <c r="J69586" t="s">
        <v>23</v>
      </c>
      <c r="K69586">
        <v>4667</v>
      </c>
    </row>
    <row r="69587" spans="1:11" ht="15.75" x14ac:dyDescent="0.3">
      <c r="A69587">
        <v>2023</v>
      </c>
      <c r="B69587" t="s">
        <v>79</v>
      </c>
      <c r="C69587" t="s">
        <v>42</v>
      </c>
      <c r="D69587" t="s">
        <v>66</v>
      </c>
      <c r="E69587" t="s">
        <v>44</v>
      </c>
      <c r="F69587" t="s">
        <v>53</v>
      </c>
      <c r="G69587" t="s">
        <v>57</v>
      </c>
      <c r="H69587" t="s">
        <v>57</v>
      </c>
      <c r="I69587" t="s">
        <v>47</v>
      </c>
      <c r="J69587" t="s">
        <v>9</v>
      </c>
      <c r="K69587">
        <v>15241.999807</v>
      </c>
    </row>
    <row r="69588" spans="1:11" ht="15.75" x14ac:dyDescent="0.3">
      <c r="A69588">
        <v>2023</v>
      </c>
      <c r="B69588" t="s">
        <v>79</v>
      </c>
      <c r="C69588" t="s">
        <v>42</v>
      </c>
      <c r="D69588" t="s">
        <v>66</v>
      </c>
      <c r="E69588" t="s">
        <v>44</v>
      </c>
      <c r="F69588" t="s">
        <v>53</v>
      </c>
      <c r="G69588" t="s">
        <v>57</v>
      </c>
      <c r="H69588" t="s">
        <v>57</v>
      </c>
      <c r="I69588" t="s">
        <v>47</v>
      </c>
      <c r="J69588" t="s">
        <v>26</v>
      </c>
      <c r="K69588">
        <v>12096.500258</v>
      </c>
    </row>
    <row r="69589" spans="1:11" ht="15.75" x14ac:dyDescent="0.3">
      <c r="A69589">
        <v>2023</v>
      </c>
      <c r="B69589" t="s">
        <v>79</v>
      </c>
      <c r="C69589" t="s">
        <v>42</v>
      </c>
      <c r="D69589" t="s">
        <v>66</v>
      </c>
      <c r="E69589" t="s">
        <v>44</v>
      </c>
      <c r="F69589" t="s">
        <v>53</v>
      </c>
      <c r="G69589" t="s">
        <v>57</v>
      </c>
      <c r="H69589" t="s">
        <v>57</v>
      </c>
      <c r="I69589" t="s">
        <v>47</v>
      </c>
      <c r="J69589" t="s">
        <v>11</v>
      </c>
      <c r="K69589">
        <v>11144</v>
      </c>
    </row>
    <row r="69590" spans="1:11" ht="15.75" x14ac:dyDescent="0.3">
      <c r="A69590">
        <v>2023</v>
      </c>
      <c r="B69590" t="s">
        <v>79</v>
      </c>
      <c r="C69590" t="s">
        <v>42</v>
      </c>
      <c r="D69590" t="s">
        <v>66</v>
      </c>
      <c r="E69590" t="s">
        <v>44</v>
      </c>
      <c r="F69590" t="s">
        <v>53</v>
      </c>
      <c r="G69590" t="s">
        <v>57</v>
      </c>
      <c r="H69590" t="s">
        <v>57</v>
      </c>
      <c r="I69590" t="s">
        <v>48</v>
      </c>
      <c r="J69590" t="s">
        <v>20</v>
      </c>
      <c r="K69590">
        <v>4150</v>
      </c>
    </row>
    <row r="69591" spans="1:11" ht="15.75" x14ac:dyDescent="0.3">
      <c r="A69591">
        <v>2023</v>
      </c>
      <c r="B69591" t="s">
        <v>79</v>
      </c>
      <c r="C69591" t="s">
        <v>42</v>
      </c>
      <c r="D69591" t="s">
        <v>66</v>
      </c>
      <c r="E69591" t="s">
        <v>44</v>
      </c>
      <c r="F69591" t="s">
        <v>53</v>
      </c>
      <c r="G69591" t="s">
        <v>57</v>
      </c>
      <c r="H69591" t="s">
        <v>57</v>
      </c>
      <c r="I69591" t="s">
        <v>48</v>
      </c>
      <c r="J69591" t="s">
        <v>7</v>
      </c>
      <c r="K69591">
        <v>7953.8859759999996</v>
      </c>
    </row>
    <row r="69592" spans="1:11" ht="15.75" x14ac:dyDescent="0.3">
      <c r="A69592">
        <v>2023</v>
      </c>
      <c r="B69592" t="s">
        <v>79</v>
      </c>
      <c r="C69592" t="s">
        <v>42</v>
      </c>
      <c r="D69592" t="s">
        <v>66</v>
      </c>
      <c r="E69592" t="s">
        <v>44</v>
      </c>
      <c r="F69592" t="s">
        <v>53</v>
      </c>
      <c r="G69592" t="s">
        <v>57</v>
      </c>
      <c r="H69592" t="s">
        <v>57</v>
      </c>
      <c r="I69592" t="s">
        <v>48</v>
      </c>
      <c r="J69592" t="s">
        <v>8</v>
      </c>
      <c r="K69592">
        <v>3798</v>
      </c>
    </row>
    <row r="69593" spans="1:11" ht="15.75" x14ac:dyDescent="0.3">
      <c r="A69593">
        <v>2023</v>
      </c>
      <c r="B69593" t="s">
        <v>79</v>
      </c>
      <c r="C69593" t="s">
        <v>42</v>
      </c>
      <c r="D69593" t="s">
        <v>66</v>
      </c>
      <c r="E69593" t="s">
        <v>44</v>
      </c>
      <c r="F69593" t="s">
        <v>53</v>
      </c>
      <c r="G69593" t="s">
        <v>57</v>
      </c>
      <c r="H69593" t="s">
        <v>57</v>
      </c>
      <c r="I69593" t="s">
        <v>48</v>
      </c>
      <c r="J69593" t="s">
        <v>25</v>
      </c>
      <c r="K69593">
        <v>4833.9989999999998</v>
      </c>
    </row>
    <row r="69594" spans="1:11" ht="15.75" x14ac:dyDescent="0.3">
      <c r="A69594">
        <v>2023</v>
      </c>
      <c r="B69594" t="s">
        <v>79</v>
      </c>
      <c r="C69594" t="s">
        <v>42</v>
      </c>
      <c r="D69594" t="s">
        <v>66</v>
      </c>
      <c r="E69594" t="s">
        <v>44</v>
      </c>
      <c r="F69594" t="s">
        <v>53</v>
      </c>
      <c r="G69594" t="s">
        <v>57</v>
      </c>
      <c r="H69594" t="s">
        <v>57</v>
      </c>
      <c r="I69594" t="s">
        <v>48</v>
      </c>
      <c r="J69594" t="s">
        <v>27</v>
      </c>
      <c r="K69594">
        <v>935</v>
      </c>
    </row>
    <row r="69595" spans="1:11" ht="15.75" x14ac:dyDescent="0.3">
      <c r="A69595">
        <v>2023</v>
      </c>
      <c r="B69595" t="s">
        <v>79</v>
      </c>
      <c r="C69595" t="s">
        <v>42</v>
      </c>
      <c r="D69595" t="s">
        <v>66</v>
      </c>
      <c r="E69595" t="s">
        <v>44</v>
      </c>
      <c r="F69595" t="s">
        <v>53</v>
      </c>
      <c r="G69595" t="s">
        <v>57</v>
      </c>
      <c r="H69595" t="s">
        <v>57</v>
      </c>
      <c r="I69595" t="s">
        <v>48</v>
      </c>
      <c r="J69595" t="s">
        <v>13</v>
      </c>
      <c r="K69595">
        <v>4638.0020000000004</v>
      </c>
    </row>
    <row r="69596" spans="1:11" ht="15.75" x14ac:dyDescent="0.3">
      <c r="A69596">
        <v>2023</v>
      </c>
      <c r="B69596" t="s">
        <v>79</v>
      </c>
      <c r="C69596" t="s">
        <v>42</v>
      </c>
      <c r="D69596" t="s">
        <v>66</v>
      </c>
      <c r="E69596" t="s">
        <v>44</v>
      </c>
      <c r="F69596" t="s">
        <v>53</v>
      </c>
      <c r="G69596" t="s">
        <v>57</v>
      </c>
      <c r="H69596" t="s">
        <v>57</v>
      </c>
      <c r="I69596" t="s">
        <v>48</v>
      </c>
      <c r="J69596" t="s">
        <v>14</v>
      </c>
      <c r="K69596">
        <v>415</v>
      </c>
    </row>
    <row r="69597" spans="1:11" ht="15.75" x14ac:dyDescent="0.3">
      <c r="A69597">
        <v>2023</v>
      </c>
      <c r="B69597" t="s">
        <v>79</v>
      </c>
      <c r="C69597" t="s">
        <v>42</v>
      </c>
      <c r="D69597" t="s">
        <v>66</v>
      </c>
      <c r="E69597" t="s">
        <v>44</v>
      </c>
      <c r="F69597" t="s">
        <v>53</v>
      </c>
      <c r="G69597" t="s">
        <v>57</v>
      </c>
      <c r="H69597" t="s">
        <v>57</v>
      </c>
      <c r="I69597" t="s">
        <v>48</v>
      </c>
      <c r="J69597" t="s">
        <v>28</v>
      </c>
      <c r="K69597">
        <v>150</v>
      </c>
    </row>
    <row r="69598" spans="1:11" ht="15.75" x14ac:dyDescent="0.3">
      <c r="A69598">
        <v>2023</v>
      </c>
      <c r="B69598" t="s">
        <v>79</v>
      </c>
      <c r="C69598" t="s">
        <v>42</v>
      </c>
      <c r="D69598" t="s">
        <v>66</v>
      </c>
      <c r="E69598" t="s">
        <v>44</v>
      </c>
      <c r="F69598" t="s">
        <v>53</v>
      </c>
      <c r="G69598" t="s">
        <v>57</v>
      </c>
      <c r="H69598" t="s">
        <v>57</v>
      </c>
      <c r="I69598" t="s">
        <v>48</v>
      </c>
      <c r="J69598" t="s">
        <v>18</v>
      </c>
      <c r="K69598">
        <v>15</v>
      </c>
    </row>
    <row r="69599" spans="1:11" ht="15.75" x14ac:dyDescent="0.3">
      <c r="A69599">
        <v>2023</v>
      </c>
      <c r="B69599" t="s">
        <v>79</v>
      </c>
      <c r="C69599" t="s">
        <v>42</v>
      </c>
      <c r="D69599" t="s">
        <v>66</v>
      </c>
      <c r="E69599" t="s">
        <v>44</v>
      </c>
      <c r="F69599" t="s">
        <v>53</v>
      </c>
      <c r="G69599" t="s">
        <v>57</v>
      </c>
      <c r="H69599" t="s">
        <v>57</v>
      </c>
      <c r="I69599" t="s">
        <v>49</v>
      </c>
      <c r="J69599" t="s">
        <v>33</v>
      </c>
      <c r="K69599">
        <v>215</v>
      </c>
    </row>
    <row r="69600" spans="1:11" ht="15.75" x14ac:dyDescent="0.3">
      <c r="A69600">
        <v>2023</v>
      </c>
      <c r="B69600" t="s">
        <v>79</v>
      </c>
      <c r="C69600" t="s">
        <v>42</v>
      </c>
      <c r="D69600" t="s">
        <v>66</v>
      </c>
      <c r="E69600" t="s">
        <v>44</v>
      </c>
      <c r="F69600" t="s">
        <v>53</v>
      </c>
      <c r="G69600" t="s">
        <v>57</v>
      </c>
      <c r="H69600" t="s">
        <v>57</v>
      </c>
      <c r="I69600" t="s">
        <v>49</v>
      </c>
      <c r="J69600" t="s">
        <v>21</v>
      </c>
      <c r="K69600">
        <v>1701.0219999999999</v>
      </c>
    </row>
    <row r="69601" spans="1:11" ht="15.75" x14ac:dyDescent="0.3">
      <c r="A69601">
        <v>2023</v>
      </c>
      <c r="B69601" t="s">
        <v>79</v>
      </c>
      <c r="C69601" t="s">
        <v>42</v>
      </c>
      <c r="D69601" t="s">
        <v>66</v>
      </c>
      <c r="E69601" t="s">
        <v>44</v>
      </c>
      <c r="F69601" t="s">
        <v>53</v>
      </c>
      <c r="G69601" t="s">
        <v>57</v>
      </c>
      <c r="H69601" t="s">
        <v>57</v>
      </c>
      <c r="I69601" t="s">
        <v>49</v>
      </c>
      <c r="J69601" t="s">
        <v>12</v>
      </c>
      <c r="K69601">
        <v>11692.708000000001</v>
      </c>
    </row>
    <row r="69602" spans="1:11" ht="15.75" x14ac:dyDescent="0.3">
      <c r="A69602">
        <v>2023</v>
      </c>
      <c r="B69602" t="s">
        <v>79</v>
      </c>
      <c r="C69602" t="s">
        <v>42</v>
      </c>
      <c r="D69602" t="s">
        <v>66</v>
      </c>
      <c r="E69602" t="s">
        <v>44</v>
      </c>
      <c r="F69602" t="s">
        <v>53</v>
      </c>
      <c r="G69602" t="s">
        <v>57</v>
      </c>
      <c r="H69602" t="s">
        <v>57</v>
      </c>
      <c r="I69602" t="s">
        <v>49</v>
      </c>
      <c r="J69602" t="s">
        <v>29</v>
      </c>
      <c r="K69602">
        <v>3373</v>
      </c>
    </row>
    <row r="69603" spans="1:11" ht="15.75" x14ac:dyDescent="0.3">
      <c r="A69603">
        <v>2023</v>
      </c>
      <c r="B69603" t="s">
        <v>79</v>
      </c>
      <c r="C69603" t="s">
        <v>42</v>
      </c>
      <c r="D69603" t="s">
        <v>66</v>
      </c>
      <c r="E69603" t="s">
        <v>44</v>
      </c>
      <c r="F69603" t="s">
        <v>53</v>
      </c>
      <c r="G69603" t="s">
        <v>57</v>
      </c>
      <c r="H69603" t="s">
        <v>57</v>
      </c>
      <c r="I69603" t="s">
        <v>49</v>
      </c>
      <c r="J69603" t="s">
        <v>32</v>
      </c>
      <c r="K69603">
        <v>531</v>
      </c>
    </row>
    <row r="69604" spans="1:11" ht="15.75" x14ac:dyDescent="0.3">
      <c r="A69604">
        <v>2023</v>
      </c>
      <c r="B69604" t="s">
        <v>79</v>
      </c>
      <c r="C69604" t="s">
        <v>42</v>
      </c>
      <c r="D69604" t="s">
        <v>66</v>
      </c>
      <c r="E69604" t="s">
        <v>44</v>
      </c>
      <c r="F69604" t="s">
        <v>53</v>
      </c>
      <c r="G69604" t="s">
        <v>57</v>
      </c>
      <c r="H69604" t="s">
        <v>57</v>
      </c>
      <c r="I69604" t="s">
        <v>50</v>
      </c>
      <c r="J69604" t="s">
        <v>24</v>
      </c>
      <c r="K69604">
        <v>4032</v>
      </c>
    </row>
    <row r="69605" spans="1:11" ht="15.75" x14ac:dyDescent="0.3">
      <c r="A69605">
        <v>2023</v>
      </c>
      <c r="B69605" t="s">
        <v>79</v>
      </c>
      <c r="C69605" t="s">
        <v>42</v>
      </c>
      <c r="D69605" t="s">
        <v>66</v>
      </c>
      <c r="E69605" t="s">
        <v>44</v>
      </c>
      <c r="F69605" t="s">
        <v>53</v>
      </c>
      <c r="G69605" t="s">
        <v>57</v>
      </c>
      <c r="H69605" t="s">
        <v>57</v>
      </c>
      <c r="I69605" t="s">
        <v>50</v>
      </c>
      <c r="J69605" t="s">
        <v>10</v>
      </c>
      <c r="K69605">
        <v>51608.957569999999</v>
      </c>
    </row>
    <row r="69606" spans="1:11" ht="15.75" x14ac:dyDescent="0.3">
      <c r="A69606">
        <v>2023</v>
      </c>
      <c r="B69606" t="s">
        <v>79</v>
      </c>
      <c r="C69606" t="s">
        <v>42</v>
      </c>
      <c r="D69606" t="s">
        <v>66</v>
      </c>
      <c r="E69606" t="s">
        <v>44</v>
      </c>
      <c r="F69606" t="s">
        <v>53</v>
      </c>
      <c r="G69606" t="s">
        <v>57</v>
      </c>
      <c r="H69606" t="s">
        <v>57</v>
      </c>
      <c r="I69606" t="s">
        <v>50</v>
      </c>
      <c r="J69606" t="s">
        <v>16</v>
      </c>
      <c r="K69606">
        <v>29059.837</v>
      </c>
    </row>
    <row r="69607" spans="1:11" ht="15.75" x14ac:dyDescent="0.3">
      <c r="A69607">
        <v>2023</v>
      </c>
      <c r="B69607" t="s">
        <v>79</v>
      </c>
      <c r="C69607" t="s">
        <v>42</v>
      </c>
      <c r="D69607" t="s">
        <v>66</v>
      </c>
      <c r="E69607" t="s">
        <v>44</v>
      </c>
      <c r="F69607" t="s">
        <v>53</v>
      </c>
      <c r="G69607" t="s">
        <v>57</v>
      </c>
      <c r="H69607" t="s">
        <v>57</v>
      </c>
      <c r="I69607" t="s">
        <v>50</v>
      </c>
      <c r="J69607" t="s">
        <v>19</v>
      </c>
      <c r="K69607">
        <v>139165.65650700001</v>
      </c>
    </row>
    <row r="69608" spans="1:11" ht="15.75" x14ac:dyDescent="0.3">
      <c r="A69608">
        <v>2023</v>
      </c>
      <c r="B69608" t="s">
        <v>79</v>
      </c>
      <c r="C69608" t="s">
        <v>42</v>
      </c>
      <c r="D69608" t="s">
        <v>66</v>
      </c>
      <c r="E69608" t="s">
        <v>44</v>
      </c>
      <c r="F69608" t="s">
        <v>53</v>
      </c>
      <c r="G69608" t="s">
        <v>57</v>
      </c>
      <c r="H69608" t="s">
        <v>57</v>
      </c>
      <c r="I69608" t="s">
        <v>51</v>
      </c>
      <c r="J69608" t="s">
        <v>15</v>
      </c>
      <c r="K69608">
        <v>19793.999597000002</v>
      </c>
    </row>
    <row r="69609" spans="1:11" ht="15.75" x14ac:dyDescent="0.3">
      <c r="A69609">
        <v>2023</v>
      </c>
      <c r="B69609" t="s">
        <v>79</v>
      </c>
      <c r="C69609" t="s">
        <v>42</v>
      </c>
      <c r="D69609" t="s">
        <v>66</v>
      </c>
      <c r="E69609" t="s">
        <v>44</v>
      </c>
      <c r="F69609" t="s">
        <v>53</v>
      </c>
      <c r="G69609" t="s">
        <v>57</v>
      </c>
      <c r="H69609" t="s">
        <v>57</v>
      </c>
      <c r="I69609" t="s">
        <v>51</v>
      </c>
      <c r="J69609" t="s">
        <v>31</v>
      </c>
      <c r="K69609">
        <v>7328.8782039999996</v>
      </c>
    </row>
    <row r="69610" spans="1:11" ht="15.75" x14ac:dyDescent="0.3">
      <c r="A69610">
        <v>2023</v>
      </c>
      <c r="B69610" t="s">
        <v>79</v>
      </c>
      <c r="C69610" t="s">
        <v>42</v>
      </c>
      <c r="D69610" t="s">
        <v>66</v>
      </c>
      <c r="E69610" t="s">
        <v>44</v>
      </c>
      <c r="F69610" t="s">
        <v>53</v>
      </c>
      <c r="G69610" t="s">
        <v>57</v>
      </c>
      <c r="H69610" t="s">
        <v>57</v>
      </c>
      <c r="I69610" t="s">
        <v>51</v>
      </c>
      <c r="J69610" t="s">
        <v>17</v>
      </c>
      <c r="K69610">
        <v>3769.48</v>
      </c>
    </row>
    <row r="69611" spans="1:11" ht="15.75" x14ac:dyDescent="0.3">
      <c r="A69611">
        <v>2023</v>
      </c>
      <c r="B69611" t="s">
        <v>79</v>
      </c>
      <c r="C69611" t="s">
        <v>42</v>
      </c>
      <c r="D69611" t="s">
        <v>66</v>
      </c>
      <c r="E69611" t="s">
        <v>44</v>
      </c>
      <c r="F69611" t="s">
        <v>53</v>
      </c>
      <c r="G69611" t="s">
        <v>58</v>
      </c>
      <c r="H69611" t="s">
        <v>59</v>
      </c>
      <c r="I69611" t="s">
        <v>50</v>
      </c>
      <c r="J69611" t="s">
        <v>10</v>
      </c>
      <c r="K69611">
        <v>15</v>
      </c>
    </row>
    <row r="69612" spans="1:11" ht="15.75" x14ac:dyDescent="0.3">
      <c r="A69612">
        <v>2023</v>
      </c>
      <c r="B69612" t="s">
        <v>79</v>
      </c>
      <c r="C69612" t="s">
        <v>42</v>
      </c>
      <c r="D69612" t="s">
        <v>66</v>
      </c>
      <c r="E69612" t="s">
        <v>44</v>
      </c>
      <c r="F69612" t="s">
        <v>60</v>
      </c>
      <c r="G69612" t="s">
        <v>61</v>
      </c>
      <c r="H69612" t="s">
        <v>61</v>
      </c>
      <c r="I69612" t="s">
        <v>47</v>
      </c>
      <c r="J69612" t="s">
        <v>23</v>
      </c>
      <c r="K69612">
        <v>24</v>
      </c>
    </row>
    <row r="69613" spans="1:11" ht="15.75" x14ac:dyDescent="0.3">
      <c r="A69613">
        <v>2023</v>
      </c>
      <c r="B69613" t="s">
        <v>79</v>
      </c>
      <c r="C69613" t="s">
        <v>42</v>
      </c>
      <c r="D69613" t="s">
        <v>66</v>
      </c>
      <c r="E69613" t="s">
        <v>44</v>
      </c>
      <c r="F69613" t="s">
        <v>60</v>
      </c>
      <c r="G69613" t="s">
        <v>61</v>
      </c>
      <c r="H69613" t="s">
        <v>61</v>
      </c>
      <c r="I69613" t="s">
        <v>48</v>
      </c>
      <c r="J69613" t="s">
        <v>7</v>
      </c>
      <c r="K69613">
        <v>104.56</v>
      </c>
    </row>
    <row r="69614" spans="1:11" ht="15.75" x14ac:dyDescent="0.3">
      <c r="A69614">
        <v>2023</v>
      </c>
      <c r="B69614" t="s">
        <v>79</v>
      </c>
      <c r="C69614" t="s">
        <v>42</v>
      </c>
      <c r="D69614" t="s">
        <v>66</v>
      </c>
      <c r="E69614" t="s">
        <v>44</v>
      </c>
      <c r="F69614" t="s">
        <v>60</v>
      </c>
      <c r="G69614" t="s">
        <v>61</v>
      </c>
      <c r="H69614" t="s">
        <v>61</v>
      </c>
      <c r="I69614" t="s">
        <v>50</v>
      </c>
      <c r="J69614" t="s">
        <v>10</v>
      </c>
      <c r="K69614">
        <v>769.51</v>
      </c>
    </row>
    <row r="69615" spans="1:11" ht="15.75" x14ac:dyDescent="0.3">
      <c r="A69615">
        <v>2023</v>
      </c>
      <c r="B69615" t="s">
        <v>79</v>
      </c>
      <c r="C69615" t="s">
        <v>42</v>
      </c>
      <c r="D69615" t="s">
        <v>66</v>
      </c>
      <c r="E69615" t="s">
        <v>44</v>
      </c>
      <c r="F69615" t="s">
        <v>60</v>
      </c>
      <c r="G69615" t="s">
        <v>61</v>
      </c>
      <c r="H69615" t="s">
        <v>61</v>
      </c>
      <c r="I69615" t="s">
        <v>50</v>
      </c>
      <c r="J69615" t="s">
        <v>16</v>
      </c>
      <c r="K69615">
        <v>250.91</v>
      </c>
    </row>
    <row r="69616" spans="1:11" ht="15.75" x14ac:dyDescent="0.3">
      <c r="A69616">
        <v>2023</v>
      </c>
      <c r="B69616" t="s">
        <v>79</v>
      </c>
      <c r="C69616" t="s">
        <v>42</v>
      </c>
      <c r="D69616" t="s">
        <v>66</v>
      </c>
      <c r="E69616" t="s">
        <v>44</v>
      </c>
      <c r="F69616" t="s">
        <v>60</v>
      </c>
      <c r="G69616" t="s">
        <v>61</v>
      </c>
      <c r="H69616" t="s">
        <v>61</v>
      </c>
      <c r="I69616" t="s">
        <v>50</v>
      </c>
      <c r="J69616" t="s">
        <v>19</v>
      </c>
      <c r="K69616">
        <v>1762.96</v>
      </c>
    </row>
    <row r="69617" spans="1:11" ht="15.75" x14ac:dyDescent="0.3">
      <c r="A69617">
        <v>2023</v>
      </c>
      <c r="B69617" t="s">
        <v>79</v>
      </c>
      <c r="C69617" t="s">
        <v>42</v>
      </c>
      <c r="D69617" t="s">
        <v>66</v>
      </c>
      <c r="E69617" t="s">
        <v>44</v>
      </c>
      <c r="F69617" t="s">
        <v>60</v>
      </c>
      <c r="G69617" t="s">
        <v>61</v>
      </c>
      <c r="H69617" t="s">
        <v>61</v>
      </c>
      <c r="I69617" t="s">
        <v>51</v>
      </c>
      <c r="J69617" t="s">
        <v>15</v>
      </c>
      <c r="K69617">
        <v>34.049999999999997</v>
      </c>
    </row>
    <row r="69618" spans="1:11" ht="15.75" x14ac:dyDescent="0.3">
      <c r="A69618">
        <v>2023</v>
      </c>
      <c r="B69618" t="s">
        <v>79</v>
      </c>
      <c r="C69618" t="s">
        <v>42</v>
      </c>
      <c r="D69618" t="s">
        <v>66</v>
      </c>
      <c r="E69618" t="s">
        <v>44</v>
      </c>
      <c r="F69618" t="s">
        <v>60</v>
      </c>
      <c r="G69618" t="s">
        <v>61</v>
      </c>
      <c r="H69618" t="s">
        <v>61</v>
      </c>
      <c r="I69618" t="s">
        <v>51</v>
      </c>
      <c r="J69618" t="s">
        <v>31</v>
      </c>
      <c r="K69618">
        <v>21.37</v>
      </c>
    </row>
    <row r="69619" spans="1:11" ht="15.75" x14ac:dyDescent="0.3">
      <c r="A69619">
        <v>2023</v>
      </c>
      <c r="B69619" t="s">
        <v>79</v>
      </c>
      <c r="C69619" t="s">
        <v>42</v>
      </c>
      <c r="D69619" t="s">
        <v>66</v>
      </c>
      <c r="E69619" t="s">
        <v>44</v>
      </c>
      <c r="F69619" t="s">
        <v>45</v>
      </c>
      <c r="G69619" t="s">
        <v>52</v>
      </c>
      <c r="H69619" t="s">
        <v>52</v>
      </c>
      <c r="I69619" t="s">
        <v>47</v>
      </c>
      <c r="J69619" t="s">
        <v>23</v>
      </c>
      <c r="K69619">
        <v>1279.0060000000001</v>
      </c>
    </row>
    <row r="69620" spans="1:11" ht="15.75" x14ac:dyDescent="0.3">
      <c r="A69620">
        <v>2023</v>
      </c>
      <c r="B69620" t="s">
        <v>79</v>
      </c>
      <c r="C69620" t="s">
        <v>42</v>
      </c>
      <c r="D69620" t="s">
        <v>66</v>
      </c>
      <c r="E69620" t="s">
        <v>44</v>
      </c>
      <c r="F69620" t="s">
        <v>45</v>
      </c>
      <c r="G69620" t="s">
        <v>52</v>
      </c>
      <c r="H69620" t="s">
        <v>52</v>
      </c>
      <c r="I69620" t="s">
        <v>47</v>
      </c>
      <c r="J69620" t="s">
        <v>9</v>
      </c>
      <c r="K69620">
        <v>1538.5229999999999</v>
      </c>
    </row>
    <row r="69621" spans="1:11" ht="15.75" x14ac:dyDescent="0.3">
      <c r="A69621">
        <v>2023</v>
      </c>
      <c r="B69621" t="s">
        <v>79</v>
      </c>
      <c r="C69621" t="s">
        <v>42</v>
      </c>
      <c r="D69621" t="s">
        <v>66</v>
      </c>
      <c r="E69621" t="s">
        <v>44</v>
      </c>
      <c r="F69621" t="s">
        <v>45</v>
      </c>
      <c r="G69621" t="s">
        <v>52</v>
      </c>
      <c r="H69621" t="s">
        <v>52</v>
      </c>
      <c r="I69621" t="s">
        <v>47</v>
      </c>
      <c r="J69621" t="s">
        <v>26</v>
      </c>
      <c r="K69621">
        <v>921.70299999999997</v>
      </c>
    </row>
    <row r="69622" spans="1:11" ht="15.75" x14ac:dyDescent="0.3">
      <c r="A69622">
        <v>2023</v>
      </c>
      <c r="B69622" t="s">
        <v>79</v>
      </c>
      <c r="C69622" t="s">
        <v>42</v>
      </c>
      <c r="D69622" t="s">
        <v>66</v>
      </c>
      <c r="E69622" t="s">
        <v>44</v>
      </c>
      <c r="F69622" t="s">
        <v>45</v>
      </c>
      <c r="G69622" t="s">
        <v>52</v>
      </c>
      <c r="H69622" t="s">
        <v>52</v>
      </c>
      <c r="I69622" t="s">
        <v>47</v>
      </c>
      <c r="J69622" t="s">
        <v>11</v>
      </c>
      <c r="K69622">
        <v>1885.3</v>
      </c>
    </row>
    <row r="69623" spans="1:11" ht="15.75" x14ac:dyDescent="0.3">
      <c r="A69623">
        <v>2023</v>
      </c>
      <c r="B69623" t="s">
        <v>79</v>
      </c>
      <c r="C69623" t="s">
        <v>42</v>
      </c>
      <c r="D69623" t="s">
        <v>66</v>
      </c>
      <c r="E69623" t="s">
        <v>44</v>
      </c>
      <c r="F69623" t="s">
        <v>45</v>
      </c>
      <c r="G69623" t="s">
        <v>52</v>
      </c>
      <c r="H69623" t="s">
        <v>52</v>
      </c>
      <c r="I69623" t="s">
        <v>48</v>
      </c>
      <c r="J69623" t="s">
        <v>20</v>
      </c>
      <c r="K69623">
        <v>1148.462</v>
      </c>
    </row>
    <row r="69624" spans="1:11" ht="15.75" x14ac:dyDescent="0.3">
      <c r="A69624">
        <v>2023</v>
      </c>
      <c r="B69624" t="s">
        <v>79</v>
      </c>
      <c r="C69624" t="s">
        <v>42</v>
      </c>
      <c r="D69624" t="s">
        <v>66</v>
      </c>
      <c r="E69624" t="s">
        <v>44</v>
      </c>
      <c r="F69624" t="s">
        <v>45</v>
      </c>
      <c r="G69624" t="s">
        <v>52</v>
      </c>
      <c r="H69624" t="s">
        <v>52</v>
      </c>
      <c r="I69624" t="s">
        <v>48</v>
      </c>
      <c r="J69624" t="s">
        <v>7</v>
      </c>
      <c r="K69624">
        <v>2800.1860000000001</v>
      </c>
    </row>
    <row r="69625" spans="1:11" ht="15.75" x14ac:dyDescent="0.3">
      <c r="A69625">
        <v>2023</v>
      </c>
      <c r="B69625" t="s">
        <v>79</v>
      </c>
      <c r="C69625" t="s">
        <v>42</v>
      </c>
      <c r="D69625" t="s">
        <v>66</v>
      </c>
      <c r="E69625" t="s">
        <v>44</v>
      </c>
      <c r="F69625" t="s">
        <v>45</v>
      </c>
      <c r="G69625" t="s">
        <v>52</v>
      </c>
      <c r="H69625" t="s">
        <v>52</v>
      </c>
      <c r="I69625" t="s">
        <v>48</v>
      </c>
      <c r="J69625" t="s">
        <v>8</v>
      </c>
      <c r="K69625">
        <v>2067.75</v>
      </c>
    </row>
    <row r="69626" spans="1:11" ht="15.75" x14ac:dyDescent="0.3">
      <c r="A69626">
        <v>2023</v>
      </c>
      <c r="B69626" t="s">
        <v>79</v>
      </c>
      <c r="C69626" t="s">
        <v>42</v>
      </c>
      <c r="D69626" t="s">
        <v>66</v>
      </c>
      <c r="E69626" t="s">
        <v>44</v>
      </c>
      <c r="F69626" t="s">
        <v>45</v>
      </c>
      <c r="G69626" t="s">
        <v>52</v>
      </c>
      <c r="H69626" t="s">
        <v>52</v>
      </c>
      <c r="I69626" t="s">
        <v>48</v>
      </c>
      <c r="J69626" t="s">
        <v>25</v>
      </c>
      <c r="K69626">
        <v>983.91200000000003</v>
      </c>
    </row>
    <row r="69627" spans="1:11" ht="15.75" x14ac:dyDescent="0.3">
      <c r="A69627">
        <v>2023</v>
      </c>
      <c r="B69627" t="s">
        <v>79</v>
      </c>
      <c r="C69627" t="s">
        <v>42</v>
      </c>
      <c r="D69627" t="s">
        <v>66</v>
      </c>
      <c r="E69627" t="s">
        <v>44</v>
      </c>
      <c r="F69627" t="s">
        <v>45</v>
      </c>
      <c r="G69627" t="s">
        <v>52</v>
      </c>
      <c r="H69627" t="s">
        <v>52</v>
      </c>
      <c r="I69627" t="s">
        <v>48</v>
      </c>
      <c r="J69627" t="s">
        <v>13</v>
      </c>
      <c r="K69627">
        <v>8405.2849999999999</v>
      </c>
    </row>
    <row r="69628" spans="1:11" ht="15.75" x14ac:dyDescent="0.3">
      <c r="A69628">
        <v>2023</v>
      </c>
      <c r="B69628" t="s">
        <v>79</v>
      </c>
      <c r="C69628" t="s">
        <v>42</v>
      </c>
      <c r="D69628" t="s">
        <v>66</v>
      </c>
      <c r="E69628" t="s">
        <v>44</v>
      </c>
      <c r="F69628" t="s">
        <v>45</v>
      </c>
      <c r="G69628" t="s">
        <v>52</v>
      </c>
      <c r="H69628" t="s">
        <v>52</v>
      </c>
      <c r="I69628" t="s">
        <v>48</v>
      </c>
      <c r="J69628" t="s">
        <v>28</v>
      </c>
      <c r="K69628">
        <v>837.81299999999999</v>
      </c>
    </row>
    <row r="69629" spans="1:11" ht="15.75" x14ac:dyDescent="0.3">
      <c r="A69629">
        <v>2023</v>
      </c>
      <c r="B69629" t="s">
        <v>79</v>
      </c>
      <c r="C69629" t="s">
        <v>42</v>
      </c>
      <c r="D69629" t="s">
        <v>66</v>
      </c>
      <c r="E69629" t="s">
        <v>44</v>
      </c>
      <c r="F69629" t="s">
        <v>45</v>
      </c>
      <c r="G69629" t="s">
        <v>52</v>
      </c>
      <c r="H69629" t="s">
        <v>52</v>
      </c>
      <c r="I69629" t="s">
        <v>49</v>
      </c>
      <c r="J69629" t="s">
        <v>33</v>
      </c>
      <c r="K69629">
        <v>54.466000000000001</v>
      </c>
    </row>
    <row r="69630" spans="1:11" ht="15.75" x14ac:dyDescent="0.3">
      <c r="A69630">
        <v>2023</v>
      </c>
      <c r="B69630" t="s">
        <v>79</v>
      </c>
      <c r="C69630" t="s">
        <v>42</v>
      </c>
      <c r="D69630" t="s">
        <v>66</v>
      </c>
      <c r="E69630" t="s">
        <v>44</v>
      </c>
      <c r="F69630" t="s">
        <v>45</v>
      </c>
      <c r="G69630" t="s">
        <v>52</v>
      </c>
      <c r="H69630" t="s">
        <v>52</v>
      </c>
      <c r="I69630" t="s">
        <v>49</v>
      </c>
      <c r="J69630" t="s">
        <v>21</v>
      </c>
      <c r="K69630">
        <v>3375.24</v>
      </c>
    </row>
    <row r="69631" spans="1:11" ht="15.75" x14ac:dyDescent="0.3">
      <c r="A69631">
        <v>2023</v>
      </c>
      <c r="B69631" t="s">
        <v>79</v>
      </c>
      <c r="C69631" t="s">
        <v>42</v>
      </c>
      <c r="D69631" t="s">
        <v>66</v>
      </c>
      <c r="E69631" t="s">
        <v>44</v>
      </c>
      <c r="F69631" t="s">
        <v>45</v>
      </c>
      <c r="G69631" t="s">
        <v>52</v>
      </c>
      <c r="H69631" t="s">
        <v>52</v>
      </c>
      <c r="I69631" t="s">
        <v>49</v>
      </c>
      <c r="J69631" t="s">
        <v>22</v>
      </c>
      <c r="K69631">
        <v>98.433999999999997</v>
      </c>
    </row>
    <row r="69632" spans="1:11" ht="15.75" x14ac:dyDescent="0.3">
      <c r="A69632">
        <v>2023</v>
      </c>
      <c r="B69632" t="s">
        <v>79</v>
      </c>
      <c r="C69632" t="s">
        <v>42</v>
      </c>
      <c r="D69632" t="s">
        <v>66</v>
      </c>
      <c r="E69632" t="s">
        <v>44</v>
      </c>
      <c r="F69632" t="s">
        <v>45</v>
      </c>
      <c r="G69632" t="s">
        <v>52</v>
      </c>
      <c r="H69632" t="s">
        <v>52</v>
      </c>
      <c r="I69632" t="s">
        <v>49</v>
      </c>
      <c r="J69632" t="s">
        <v>12</v>
      </c>
      <c r="K69632">
        <v>5214.8180000000002</v>
      </c>
    </row>
    <row r="69633" spans="1:11" ht="15.75" x14ac:dyDescent="0.3">
      <c r="A69633">
        <v>2023</v>
      </c>
      <c r="B69633" t="s">
        <v>79</v>
      </c>
      <c r="C69633" t="s">
        <v>42</v>
      </c>
      <c r="D69633" t="s">
        <v>66</v>
      </c>
      <c r="E69633" t="s">
        <v>44</v>
      </c>
      <c r="F69633" t="s">
        <v>45</v>
      </c>
      <c r="G69633" t="s">
        <v>52</v>
      </c>
      <c r="H69633" t="s">
        <v>52</v>
      </c>
      <c r="I69633" t="s">
        <v>49</v>
      </c>
      <c r="J69633" t="s">
        <v>30</v>
      </c>
      <c r="K69633">
        <v>274.02699999999999</v>
      </c>
    </row>
    <row r="69634" spans="1:11" ht="15.75" x14ac:dyDescent="0.3">
      <c r="A69634">
        <v>2023</v>
      </c>
      <c r="B69634" t="s">
        <v>79</v>
      </c>
      <c r="C69634" t="s">
        <v>42</v>
      </c>
      <c r="D69634" t="s">
        <v>66</v>
      </c>
      <c r="E69634" t="s">
        <v>44</v>
      </c>
      <c r="F69634" t="s">
        <v>45</v>
      </c>
      <c r="G69634" t="s">
        <v>52</v>
      </c>
      <c r="H69634" t="s">
        <v>52</v>
      </c>
      <c r="I69634" t="s">
        <v>49</v>
      </c>
      <c r="J69634" t="s">
        <v>32</v>
      </c>
      <c r="K69634">
        <v>149.49199999999999</v>
      </c>
    </row>
    <row r="69635" spans="1:11" ht="15.75" x14ac:dyDescent="0.3">
      <c r="A69635">
        <v>2023</v>
      </c>
      <c r="B69635" t="s">
        <v>79</v>
      </c>
      <c r="C69635" t="s">
        <v>42</v>
      </c>
      <c r="D69635" t="s">
        <v>66</v>
      </c>
      <c r="E69635" t="s">
        <v>44</v>
      </c>
      <c r="F69635" t="s">
        <v>45</v>
      </c>
      <c r="G69635" t="s">
        <v>52</v>
      </c>
      <c r="H69635" t="s">
        <v>52</v>
      </c>
      <c r="I69635" t="s">
        <v>50</v>
      </c>
      <c r="J69635" t="s">
        <v>24</v>
      </c>
      <c r="K69635">
        <v>15.561</v>
      </c>
    </row>
    <row r="69636" spans="1:11" ht="15.75" x14ac:dyDescent="0.3">
      <c r="A69636">
        <v>2023</v>
      </c>
      <c r="B69636" t="s">
        <v>79</v>
      </c>
      <c r="C69636" t="s">
        <v>42</v>
      </c>
      <c r="D69636" t="s">
        <v>66</v>
      </c>
      <c r="E69636" t="s">
        <v>44</v>
      </c>
      <c r="F69636" t="s">
        <v>45</v>
      </c>
      <c r="G69636" t="s">
        <v>52</v>
      </c>
      <c r="H69636" t="s">
        <v>52</v>
      </c>
      <c r="I69636" t="s">
        <v>50</v>
      </c>
      <c r="J69636" t="s">
        <v>10</v>
      </c>
      <c r="K69636">
        <v>10174.465</v>
      </c>
    </row>
    <row r="69637" spans="1:11" ht="15.75" x14ac:dyDescent="0.3">
      <c r="A69637">
        <v>2023</v>
      </c>
      <c r="B69637" t="s">
        <v>79</v>
      </c>
      <c r="C69637" t="s">
        <v>42</v>
      </c>
      <c r="D69637" t="s">
        <v>66</v>
      </c>
      <c r="E69637" t="s">
        <v>44</v>
      </c>
      <c r="F69637" t="s">
        <v>45</v>
      </c>
      <c r="G69637" t="s">
        <v>52</v>
      </c>
      <c r="H69637" t="s">
        <v>52</v>
      </c>
      <c r="I69637" t="s">
        <v>50</v>
      </c>
      <c r="J69637" t="s">
        <v>16</v>
      </c>
      <c r="K69637">
        <v>10823.055</v>
      </c>
    </row>
    <row r="69638" spans="1:11" ht="15.75" x14ac:dyDescent="0.3">
      <c r="A69638">
        <v>2023</v>
      </c>
      <c r="B69638" t="s">
        <v>79</v>
      </c>
      <c r="C69638" t="s">
        <v>42</v>
      </c>
      <c r="D69638" t="s">
        <v>66</v>
      </c>
      <c r="E69638" t="s">
        <v>44</v>
      </c>
      <c r="F69638" t="s">
        <v>45</v>
      </c>
      <c r="G69638" t="s">
        <v>52</v>
      </c>
      <c r="H69638" t="s">
        <v>52</v>
      </c>
      <c r="I69638" t="s">
        <v>50</v>
      </c>
      <c r="J69638" t="s">
        <v>19</v>
      </c>
      <c r="K69638">
        <v>61551.254999999997</v>
      </c>
    </row>
    <row r="69639" spans="1:11" ht="15.75" x14ac:dyDescent="0.3">
      <c r="A69639">
        <v>2023</v>
      </c>
      <c r="B69639" t="s">
        <v>79</v>
      </c>
      <c r="C69639" t="s">
        <v>42</v>
      </c>
      <c r="D69639" t="s">
        <v>66</v>
      </c>
      <c r="E69639" t="s">
        <v>44</v>
      </c>
      <c r="F69639" t="s">
        <v>45</v>
      </c>
      <c r="G69639" t="s">
        <v>52</v>
      </c>
      <c r="H69639" t="s">
        <v>52</v>
      </c>
      <c r="I69639" t="s">
        <v>51</v>
      </c>
      <c r="J69639" t="s">
        <v>15</v>
      </c>
      <c r="K69639">
        <v>5989.9260000000004</v>
      </c>
    </row>
    <row r="69640" spans="1:11" ht="15.75" x14ac:dyDescent="0.3">
      <c r="A69640">
        <v>2023</v>
      </c>
      <c r="B69640" t="s">
        <v>79</v>
      </c>
      <c r="C69640" t="s">
        <v>42</v>
      </c>
      <c r="D69640" t="s">
        <v>66</v>
      </c>
      <c r="E69640" t="s">
        <v>44</v>
      </c>
      <c r="F69640" t="s">
        <v>45</v>
      </c>
      <c r="G69640" t="s">
        <v>52</v>
      </c>
      <c r="H69640" t="s">
        <v>52</v>
      </c>
      <c r="I69640" t="s">
        <v>51</v>
      </c>
      <c r="J69640" t="s">
        <v>31</v>
      </c>
      <c r="K69640">
        <v>4947.7849999999999</v>
      </c>
    </row>
    <row r="69641" spans="1:11" ht="15.75" x14ac:dyDescent="0.3">
      <c r="A69641">
        <v>2023</v>
      </c>
      <c r="B69641" t="s">
        <v>79</v>
      </c>
      <c r="C69641" t="s">
        <v>42</v>
      </c>
      <c r="D69641" t="s">
        <v>66</v>
      </c>
      <c r="E69641" t="s">
        <v>44</v>
      </c>
      <c r="F69641" t="s">
        <v>45</v>
      </c>
      <c r="G69641" t="s">
        <v>52</v>
      </c>
      <c r="H69641" t="s">
        <v>52</v>
      </c>
      <c r="I69641" t="s">
        <v>51</v>
      </c>
      <c r="J69641" t="s">
        <v>17</v>
      </c>
      <c r="K69641">
        <v>1492.5930000000001</v>
      </c>
    </row>
    <row r="69642" spans="1:11" ht="15.75" x14ac:dyDescent="0.3">
      <c r="A69642">
        <v>2023</v>
      </c>
      <c r="B69642" t="s">
        <v>79</v>
      </c>
      <c r="C69642" t="s">
        <v>42</v>
      </c>
      <c r="D69642" t="s">
        <v>66</v>
      </c>
      <c r="E69642" t="s">
        <v>62</v>
      </c>
      <c r="F69642" t="s">
        <v>53</v>
      </c>
      <c r="G69642" t="s">
        <v>54</v>
      </c>
      <c r="H69642" t="s">
        <v>54</v>
      </c>
      <c r="I69642" t="s">
        <v>47</v>
      </c>
      <c r="J69642" t="s">
        <v>23</v>
      </c>
      <c r="K69642">
        <v>6384.2</v>
      </c>
    </row>
    <row r="69643" spans="1:11" ht="15.75" x14ac:dyDescent="0.3">
      <c r="A69643">
        <v>2023</v>
      </c>
      <c r="B69643" t="s">
        <v>79</v>
      </c>
      <c r="C69643" t="s">
        <v>42</v>
      </c>
      <c r="D69643" t="s">
        <v>66</v>
      </c>
      <c r="E69643" t="s">
        <v>62</v>
      </c>
      <c r="F69643" t="s">
        <v>53</v>
      </c>
      <c r="G69643" t="s">
        <v>54</v>
      </c>
      <c r="H69643" t="s">
        <v>54</v>
      </c>
      <c r="I69643" t="s">
        <v>47</v>
      </c>
      <c r="J69643" t="s">
        <v>9</v>
      </c>
      <c r="K69643">
        <v>16207.8</v>
      </c>
    </row>
    <row r="69644" spans="1:11" ht="15.75" x14ac:dyDescent="0.3">
      <c r="A69644">
        <v>2023</v>
      </c>
      <c r="B69644" t="s">
        <v>79</v>
      </c>
      <c r="C69644" t="s">
        <v>42</v>
      </c>
      <c r="D69644" t="s">
        <v>66</v>
      </c>
      <c r="E69644" t="s">
        <v>62</v>
      </c>
      <c r="F69644" t="s">
        <v>53</v>
      </c>
      <c r="G69644" t="s">
        <v>54</v>
      </c>
      <c r="H69644" t="s">
        <v>54</v>
      </c>
      <c r="I69644" t="s">
        <v>47</v>
      </c>
      <c r="J69644" t="s">
        <v>26</v>
      </c>
      <c r="K69644">
        <v>3425.2</v>
      </c>
    </row>
    <row r="69645" spans="1:11" ht="15.75" x14ac:dyDescent="0.3">
      <c r="A69645">
        <v>2023</v>
      </c>
      <c r="B69645" t="s">
        <v>79</v>
      </c>
      <c r="C69645" t="s">
        <v>42</v>
      </c>
      <c r="D69645" t="s">
        <v>66</v>
      </c>
      <c r="E69645" t="s">
        <v>62</v>
      </c>
      <c r="F69645" t="s">
        <v>53</v>
      </c>
      <c r="G69645" t="s">
        <v>54</v>
      </c>
      <c r="H69645" t="s">
        <v>54</v>
      </c>
      <c r="I69645" t="s">
        <v>47</v>
      </c>
      <c r="J69645" t="s">
        <v>11</v>
      </c>
      <c r="K69645">
        <v>14909</v>
      </c>
    </row>
    <row r="69646" spans="1:11" ht="15.75" x14ac:dyDescent="0.3">
      <c r="A69646">
        <v>2023</v>
      </c>
      <c r="B69646" t="s">
        <v>79</v>
      </c>
      <c r="C69646" t="s">
        <v>42</v>
      </c>
      <c r="D69646" t="s">
        <v>66</v>
      </c>
      <c r="E69646" t="s">
        <v>62</v>
      </c>
      <c r="F69646" t="s">
        <v>53</v>
      </c>
      <c r="G69646" t="s">
        <v>54</v>
      </c>
      <c r="H69646" t="s">
        <v>54</v>
      </c>
      <c r="I69646" t="s">
        <v>48</v>
      </c>
      <c r="J69646" t="s">
        <v>20</v>
      </c>
      <c r="K69646">
        <v>897</v>
      </c>
    </row>
    <row r="69647" spans="1:11" ht="15.75" x14ac:dyDescent="0.3">
      <c r="A69647">
        <v>2023</v>
      </c>
      <c r="B69647" t="s">
        <v>79</v>
      </c>
      <c r="C69647" t="s">
        <v>42</v>
      </c>
      <c r="D69647" t="s">
        <v>66</v>
      </c>
      <c r="E69647" t="s">
        <v>62</v>
      </c>
      <c r="F69647" t="s">
        <v>53</v>
      </c>
      <c r="G69647" t="s">
        <v>54</v>
      </c>
      <c r="H69647" t="s">
        <v>54</v>
      </c>
      <c r="I69647" t="s">
        <v>48</v>
      </c>
      <c r="J69647" t="s">
        <v>7</v>
      </c>
      <c r="K69647">
        <v>8666.6350000000002</v>
      </c>
    </row>
    <row r="69648" spans="1:11" ht="15.75" x14ac:dyDescent="0.3">
      <c r="A69648">
        <v>2023</v>
      </c>
      <c r="B69648" t="s">
        <v>79</v>
      </c>
      <c r="C69648" t="s">
        <v>42</v>
      </c>
      <c r="D69648" t="s">
        <v>66</v>
      </c>
      <c r="E69648" t="s">
        <v>62</v>
      </c>
      <c r="F69648" t="s">
        <v>53</v>
      </c>
      <c r="G69648" t="s">
        <v>54</v>
      </c>
      <c r="H69648" t="s">
        <v>54</v>
      </c>
      <c r="I69648" t="s">
        <v>48</v>
      </c>
      <c r="J69648" t="s">
        <v>8</v>
      </c>
      <c r="K69648">
        <v>3010</v>
      </c>
    </row>
    <row r="69649" spans="1:11" ht="15.75" x14ac:dyDescent="0.3">
      <c r="A69649">
        <v>2023</v>
      </c>
      <c r="B69649" t="s">
        <v>79</v>
      </c>
      <c r="C69649" t="s">
        <v>42</v>
      </c>
      <c r="D69649" t="s">
        <v>66</v>
      </c>
      <c r="E69649" t="s">
        <v>62</v>
      </c>
      <c r="F69649" t="s">
        <v>53</v>
      </c>
      <c r="G69649" t="s">
        <v>54</v>
      </c>
      <c r="H69649" t="s">
        <v>54</v>
      </c>
      <c r="I69649" t="s">
        <v>48</v>
      </c>
      <c r="J69649" t="s">
        <v>25</v>
      </c>
      <c r="K69649">
        <v>644.5</v>
      </c>
    </row>
    <row r="69650" spans="1:11" ht="15.75" x14ac:dyDescent="0.3">
      <c r="A69650">
        <v>2023</v>
      </c>
      <c r="B69650" t="s">
        <v>79</v>
      </c>
      <c r="C69650" t="s">
        <v>42</v>
      </c>
      <c r="D69650" t="s">
        <v>66</v>
      </c>
      <c r="E69650" t="s">
        <v>62</v>
      </c>
      <c r="F69650" t="s">
        <v>53</v>
      </c>
      <c r="G69650" t="s">
        <v>54</v>
      </c>
      <c r="H69650" t="s">
        <v>54</v>
      </c>
      <c r="I69650" t="s">
        <v>48</v>
      </c>
      <c r="J69650" t="s">
        <v>27</v>
      </c>
      <c r="K69650">
        <v>2208.5</v>
      </c>
    </row>
    <row r="69651" spans="1:11" ht="15.75" x14ac:dyDescent="0.3">
      <c r="A69651">
        <v>2023</v>
      </c>
      <c r="B69651" t="s">
        <v>79</v>
      </c>
      <c r="C69651" t="s">
        <v>42</v>
      </c>
      <c r="D69651" t="s">
        <v>66</v>
      </c>
      <c r="E69651" t="s">
        <v>62</v>
      </c>
      <c r="F69651" t="s">
        <v>53</v>
      </c>
      <c r="G69651" t="s">
        <v>54</v>
      </c>
      <c r="H69651" t="s">
        <v>54</v>
      </c>
      <c r="I69651" t="s">
        <v>48</v>
      </c>
      <c r="J69651" t="s">
        <v>13</v>
      </c>
      <c r="K69651">
        <v>3466.5</v>
      </c>
    </row>
    <row r="69652" spans="1:11" ht="15.75" x14ac:dyDescent="0.3">
      <c r="A69652">
        <v>2023</v>
      </c>
      <c r="B69652" t="s">
        <v>79</v>
      </c>
      <c r="C69652" t="s">
        <v>42</v>
      </c>
      <c r="D69652" t="s">
        <v>66</v>
      </c>
      <c r="E69652" t="s">
        <v>62</v>
      </c>
      <c r="F69652" t="s">
        <v>53</v>
      </c>
      <c r="G69652" t="s">
        <v>54</v>
      </c>
      <c r="H69652" t="s">
        <v>54</v>
      </c>
      <c r="I69652" t="s">
        <v>48</v>
      </c>
      <c r="J69652" t="s">
        <v>14</v>
      </c>
      <c r="K69652">
        <v>959</v>
      </c>
    </row>
    <row r="69653" spans="1:11" ht="15.75" x14ac:dyDescent="0.3">
      <c r="A69653">
        <v>2023</v>
      </c>
      <c r="B69653" t="s">
        <v>79</v>
      </c>
      <c r="C69653" t="s">
        <v>42</v>
      </c>
      <c r="D69653" t="s">
        <v>66</v>
      </c>
      <c r="E69653" t="s">
        <v>62</v>
      </c>
      <c r="F69653" t="s">
        <v>53</v>
      </c>
      <c r="G69653" t="s">
        <v>54</v>
      </c>
      <c r="H69653" t="s">
        <v>54</v>
      </c>
      <c r="I69653" t="s">
        <v>48</v>
      </c>
      <c r="J69653" t="s">
        <v>28</v>
      </c>
      <c r="K69653">
        <v>169</v>
      </c>
    </row>
    <row r="69654" spans="1:11" ht="15.75" x14ac:dyDescent="0.3">
      <c r="A69654">
        <v>2023</v>
      </c>
      <c r="B69654" t="s">
        <v>79</v>
      </c>
      <c r="C69654" t="s">
        <v>42</v>
      </c>
      <c r="D69654" t="s">
        <v>66</v>
      </c>
      <c r="E69654" t="s">
        <v>62</v>
      </c>
      <c r="F69654" t="s">
        <v>53</v>
      </c>
      <c r="G69654" t="s">
        <v>54</v>
      </c>
      <c r="H69654" t="s">
        <v>54</v>
      </c>
      <c r="I69654" t="s">
        <v>48</v>
      </c>
      <c r="J69654" t="s">
        <v>18</v>
      </c>
      <c r="K69654">
        <v>312</v>
      </c>
    </row>
    <row r="69655" spans="1:11" ht="15.75" x14ac:dyDescent="0.3">
      <c r="A69655">
        <v>2023</v>
      </c>
      <c r="B69655" t="s">
        <v>79</v>
      </c>
      <c r="C69655" t="s">
        <v>42</v>
      </c>
      <c r="D69655" t="s">
        <v>66</v>
      </c>
      <c r="E69655" t="s">
        <v>62</v>
      </c>
      <c r="F69655" t="s">
        <v>53</v>
      </c>
      <c r="G69655" t="s">
        <v>54</v>
      </c>
      <c r="H69655" t="s">
        <v>54</v>
      </c>
      <c r="I69655" t="s">
        <v>49</v>
      </c>
      <c r="J69655" t="s">
        <v>21</v>
      </c>
      <c r="K69655">
        <v>3410</v>
      </c>
    </row>
    <row r="69656" spans="1:11" ht="15.75" x14ac:dyDescent="0.3">
      <c r="A69656">
        <v>2023</v>
      </c>
      <c r="B69656" t="s">
        <v>79</v>
      </c>
      <c r="C69656" t="s">
        <v>42</v>
      </c>
      <c r="D69656" t="s">
        <v>66</v>
      </c>
      <c r="E69656" t="s">
        <v>62</v>
      </c>
      <c r="F69656" t="s">
        <v>53</v>
      </c>
      <c r="G69656" t="s">
        <v>54</v>
      </c>
      <c r="H69656" t="s">
        <v>54</v>
      </c>
      <c r="I69656" t="s">
        <v>49</v>
      </c>
      <c r="J69656" t="s">
        <v>12</v>
      </c>
      <c r="K69656">
        <v>1002</v>
      </c>
    </row>
    <row r="69657" spans="1:11" ht="15.75" x14ac:dyDescent="0.3">
      <c r="A69657">
        <v>2023</v>
      </c>
      <c r="B69657" t="s">
        <v>79</v>
      </c>
      <c r="C69657" t="s">
        <v>42</v>
      </c>
      <c r="D69657" t="s">
        <v>66</v>
      </c>
      <c r="E69657" t="s">
        <v>62</v>
      </c>
      <c r="F69657" t="s">
        <v>53</v>
      </c>
      <c r="G69657" t="s">
        <v>54</v>
      </c>
      <c r="H69657" t="s">
        <v>54</v>
      </c>
      <c r="I69657" t="s">
        <v>49</v>
      </c>
      <c r="J69657" t="s">
        <v>29</v>
      </c>
      <c r="K69657">
        <v>195.5</v>
      </c>
    </row>
    <row r="69658" spans="1:11" ht="15.75" x14ac:dyDescent="0.3">
      <c r="A69658">
        <v>2023</v>
      </c>
      <c r="B69658" t="s">
        <v>79</v>
      </c>
      <c r="C69658" t="s">
        <v>42</v>
      </c>
      <c r="D69658" t="s">
        <v>66</v>
      </c>
      <c r="E69658" t="s">
        <v>62</v>
      </c>
      <c r="F69658" t="s">
        <v>53</v>
      </c>
      <c r="G69658" t="s">
        <v>54</v>
      </c>
      <c r="H69658" t="s">
        <v>54</v>
      </c>
      <c r="I69658" t="s">
        <v>49</v>
      </c>
      <c r="J69658" t="s">
        <v>30</v>
      </c>
      <c r="K69658">
        <v>24</v>
      </c>
    </row>
    <row r="69659" spans="1:11" ht="15.75" x14ac:dyDescent="0.3">
      <c r="A69659">
        <v>2023</v>
      </c>
      <c r="B69659" t="s">
        <v>79</v>
      </c>
      <c r="C69659" t="s">
        <v>42</v>
      </c>
      <c r="D69659" t="s">
        <v>66</v>
      </c>
      <c r="E69659" t="s">
        <v>62</v>
      </c>
      <c r="F69659" t="s">
        <v>53</v>
      </c>
      <c r="G69659" t="s">
        <v>54</v>
      </c>
      <c r="H69659" t="s">
        <v>54</v>
      </c>
      <c r="I69659" t="s">
        <v>49</v>
      </c>
      <c r="J69659" t="s">
        <v>32</v>
      </c>
      <c r="K69659">
        <v>237</v>
      </c>
    </row>
    <row r="69660" spans="1:11" ht="15.75" x14ac:dyDescent="0.3">
      <c r="A69660">
        <v>2023</v>
      </c>
      <c r="B69660" t="s">
        <v>79</v>
      </c>
      <c r="C69660" t="s">
        <v>42</v>
      </c>
      <c r="D69660" t="s">
        <v>66</v>
      </c>
      <c r="E69660" t="s">
        <v>62</v>
      </c>
      <c r="F69660" t="s">
        <v>53</v>
      </c>
      <c r="G69660" t="s">
        <v>54</v>
      </c>
      <c r="H69660" t="s">
        <v>54</v>
      </c>
      <c r="I69660" t="s">
        <v>50</v>
      </c>
      <c r="J69660" t="s">
        <v>24</v>
      </c>
      <c r="K69660">
        <v>1055</v>
      </c>
    </row>
    <row r="69661" spans="1:11" ht="15.75" x14ac:dyDescent="0.3">
      <c r="A69661">
        <v>2023</v>
      </c>
      <c r="B69661" t="s">
        <v>79</v>
      </c>
      <c r="C69661" t="s">
        <v>42</v>
      </c>
      <c r="D69661" t="s">
        <v>66</v>
      </c>
      <c r="E69661" t="s">
        <v>62</v>
      </c>
      <c r="F69661" t="s">
        <v>53</v>
      </c>
      <c r="G69661" t="s">
        <v>54</v>
      </c>
      <c r="H69661" t="s">
        <v>54</v>
      </c>
      <c r="I69661" t="s">
        <v>50</v>
      </c>
      <c r="J69661" t="s">
        <v>10</v>
      </c>
      <c r="K69661">
        <v>42180.579969999999</v>
      </c>
    </row>
    <row r="69662" spans="1:11" ht="15.75" x14ac:dyDescent="0.3">
      <c r="A69662">
        <v>2023</v>
      </c>
      <c r="B69662" t="s">
        <v>79</v>
      </c>
      <c r="C69662" t="s">
        <v>42</v>
      </c>
      <c r="D69662" t="s">
        <v>66</v>
      </c>
      <c r="E69662" t="s">
        <v>62</v>
      </c>
      <c r="F69662" t="s">
        <v>53</v>
      </c>
      <c r="G69662" t="s">
        <v>54</v>
      </c>
      <c r="H69662" t="s">
        <v>54</v>
      </c>
      <c r="I69662" t="s">
        <v>50</v>
      </c>
      <c r="J69662" t="s">
        <v>16</v>
      </c>
      <c r="K69662">
        <v>20174</v>
      </c>
    </row>
    <row r="69663" spans="1:11" ht="15.75" x14ac:dyDescent="0.3">
      <c r="A69663">
        <v>2023</v>
      </c>
      <c r="B69663" t="s">
        <v>79</v>
      </c>
      <c r="C69663" t="s">
        <v>42</v>
      </c>
      <c r="D69663" t="s">
        <v>66</v>
      </c>
      <c r="E69663" t="s">
        <v>62</v>
      </c>
      <c r="F69663" t="s">
        <v>53</v>
      </c>
      <c r="G69663" t="s">
        <v>54</v>
      </c>
      <c r="H69663" t="s">
        <v>54</v>
      </c>
      <c r="I69663" t="s">
        <v>50</v>
      </c>
      <c r="J69663" t="s">
        <v>19</v>
      </c>
      <c r="K69663">
        <v>158907.959</v>
      </c>
    </row>
    <row r="69664" spans="1:11" ht="15.75" x14ac:dyDescent="0.3">
      <c r="A69664">
        <v>2023</v>
      </c>
      <c r="B69664" t="s">
        <v>79</v>
      </c>
      <c r="C69664" t="s">
        <v>42</v>
      </c>
      <c r="D69664" t="s">
        <v>66</v>
      </c>
      <c r="E69664" t="s">
        <v>62</v>
      </c>
      <c r="F69664" t="s">
        <v>53</v>
      </c>
      <c r="G69664" t="s">
        <v>54</v>
      </c>
      <c r="H69664" t="s">
        <v>54</v>
      </c>
      <c r="I69664" t="s">
        <v>51</v>
      </c>
      <c r="J69664" t="s">
        <v>15</v>
      </c>
      <c r="K69664">
        <v>19352.400000000001</v>
      </c>
    </row>
    <row r="69665" spans="1:11" ht="15.75" x14ac:dyDescent="0.3">
      <c r="A69665">
        <v>2023</v>
      </c>
      <c r="B69665" t="s">
        <v>79</v>
      </c>
      <c r="C69665" t="s">
        <v>42</v>
      </c>
      <c r="D69665" t="s">
        <v>66</v>
      </c>
      <c r="E69665" t="s">
        <v>62</v>
      </c>
      <c r="F69665" t="s">
        <v>53</v>
      </c>
      <c r="G69665" t="s">
        <v>54</v>
      </c>
      <c r="H69665" t="s">
        <v>54</v>
      </c>
      <c r="I69665" t="s">
        <v>51</v>
      </c>
      <c r="J69665" t="s">
        <v>31</v>
      </c>
      <c r="K69665">
        <v>1069.5</v>
      </c>
    </row>
    <row r="69666" spans="1:11" ht="15.75" x14ac:dyDescent="0.3">
      <c r="A69666">
        <v>2023</v>
      </c>
      <c r="B69666" t="s">
        <v>79</v>
      </c>
      <c r="C69666" t="s">
        <v>42</v>
      </c>
      <c r="D69666" t="s">
        <v>66</v>
      </c>
      <c r="E69666" t="s">
        <v>62</v>
      </c>
      <c r="F69666" t="s">
        <v>53</v>
      </c>
      <c r="G69666" t="s">
        <v>54</v>
      </c>
      <c r="H69666" t="s">
        <v>54</v>
      </c>
      <c r="I69666" t="s">
        <v>51</v>
      </c>
      <c r="J69666" t="s">
        <v>17</v>
      </c>
      <c r="K69666">
        <v>1761.5</v>
      </c>
    </row>
    <row r="69667" spans="1:11" ht="15.75" x14ac:dyDescent="0.3">
      <c r="A69667">
        <v>2023</v>
      </c>
      <c r="B69667" t="s">
        <v>79</v>
      </c>
      <c r="C69667" t="s">
        <v>42</v>
      </c>
      <c r="D69667" t="s">
        <v>66</v>
      </c>
      <c r="E69667" t="s">
        <v>62</v>
      </c>
      <c r="F69667" t="s">
        <v>53</v>
      </c>
      <c r="G69667" t="s">
        <v>55</v>
      </c>
      <c r="H69667" t="s">
        <v>56</v>
      </c>
      <c r="I69667" t="s">
        <v>47</v>
      </c>
      <c r="J69667" t="s">
        <v>23</v>
      </c>
      <c r="K69667">
        <v>22730.400000000001</v>
      </c>
    </row>
    <row r="69668" spans="1:11" ht="15.75" x14ac:dyDescent="0.3">
      <c r="A69668">
        <v>2023</v>
      </c>
      <c r="B69668" t="s">
        <v>79</v>
      </c>
      <c r="C69668" t="s">
        <v>42</v>
      </c>
      <c r="D69668" t="s">
        <v>66</v>
      </c>
      <c r="E69668" t="s">
        <v>62</v>
      </c>
      <c r="F69668" t="s">
        <v>53</v>
      </c>
      <c r="G69668" t="s">
        <v>55</v>
      </c>
      <c r="H69668" t="s">
        <v>56</v>
      </c>
      <c r="I69668" t="s">
        <v>47</v>
      </c>
      <c r="J69668" t="s">
        <v>9</v>
      </c>
      <c r="K69668">
        <v>14776</v>
      </c>
    </row>
    <row r="69669" spans="1:11" ht="15.75" x14ac:dyDescent="0.3">
      <c r="A69669">
        <v>2023</v>
      </c>
      <c r="B69669" t="s">
        <v>79</v>
      </c>
      <c r="C69669" t="s">
        <v>42</v>
      </c>
      <c r="D69669" t="s">
        <v>66</v>
      </c>
      <c r="E69669" t="s">
        <v>62</v>
      </c>
      <c r="F69669" t="s">
        <v>53</v>
      </c>
      <c r="G69669" t="s">
        <v>55</v>
      </c>
      <c r="H69669" t="s">
        <v>56</v>
      </c>
      <c r="I69669" t="s">
        <v>47</v>
      </c>
      <c r="J69669" t="s">
        <v>26</v>
      </c>
      <c r="K69669">
        <v>7415.1</v>
      </c>
    </row>
    <row r="69670" spans="1:11" ht="15.75" x14ac:dyDescent="0.3">
      <c r="A69670">
        <v>2023</v>
      </c>
      <c r="B69670" t="s">
        <v>79</v>
      </c>
      <c r="C69670" t="s">
        <v>42</v>
      </c>
      <c r="D69670" t="s">
        <v>66</v>
      </c>
      <c r="E69670" t="s">
        <v>62</v>
      </c>
      <c r="F69670" t="s">
        <v>53</v>
      </c>
      <c r="G69670" t="s">
        <v>55</v>
      </c>
      <c r="H69670" t="s">
        <v>56</v>
      </c>
      <c r="I69670" t="s">
        <v>47</v>
      </c>
      <c r="J69670" t="s">
        <v>11</v>
      </c>
      <c r="K69670">
        <v>8774</v>
      </c>
    </row>
    <row r="69671" spans="1:11" ht="15.75" x14ac:dyDescent="0.3">
      <c r="A69671">
        <v>2023</v>
      </c>
      <c r="B69671" t="s">
        <v>79</v>
      </c>
      <c r="C69671" t="s">
        <v>42</v>
      </c>
      <c r="D69671" t="s">
        <v>66</v>
      </c>
      <c r="E69671" t="s">
        <v>62</v>
      </c>
      <c r="F69671" t="s">
        <v>53</v>
      </c>
      <c r="G69671" t="s">
        <v>55</v>
      </c>
      <c r="H69671" t="s">
        <v>56</v>
      </c>
      <c r="I69671" t="s">
        <v>48</v>
      </c>
      <c r="J69671" t="s">
        <v>20</v>
      </c>
      <c r="K69671">
        <v>4718</v>
      </c>
    </row>
    <row r="69672" spans="1:11" ht="15.75" x14ac:dyDescent="0.3">
      <c r="A69672">
        <v>2023</v>
      </c>
      <c r="B69672" t="s">
        <v>79</v>
      </c>
      <c r="C69672" t="s">
        <v>42</v>
      </c>
      <c r="D69672" t="s">
        <v>66</v>
      </c>
      <c r="E69672" t="s">
        <v>62</v>
      </c>
      <c r="F69672" t="s">
        <v>53</v>
      </c>
      <c r="G69672" t="s">
        <v>55</v>
      </c>
      <c r="H69672" t="s">
        <v>56</v>
      </c>
      <c r="I69672" t="s">
        <v>48</v>
      </c>
      <c r="J69672" t="s">
        <v>7</v>
      </c>
      <c r="K69672">
        <v>36111.500001</v>
      </c>
    </row>
    <row r="69673" spans="1:11" ht="15.75" x14ac:dyDescent="0.3">
      <c r="A69673">
        <v>2023</v>
      </c>
      <c r="B69673" t="s">
        <v>79</v>
      </c>
      <c r="C69673" t="s">
        <v>42</v>
      </c>
      <c r="D69673" t="s">
        <v>66</v>
      </c>
      <c r="E69673" t="s">
        <v>62</v>
      </c>
      <c r="F69673" t="s">
        <v>53</v>
      </c>
      <c r="G69673" t="s">
        <v>55</v>
      </c>
      <c r="H69673" t="s">
        <v>56</v>
      </c>
      <c r="I69673" t="s">
        <v>48</v>
      </c>
      <c r="J69673" t="s">
        <v>8</v>
      </c>
      <c r="K69673">
        <v>28034.962</v>
      </c>
    </row>
    <row r="69674" spans="1:11" ht="15.75" x14ac:dyDescent="0.3">
      <c r="A69674">
        <v>2023</v>
      </c>
      <c r="B69674" t="s">
        <v>79</v>
      </c>
      <c r="C69674" t="s">
        <v>42</v>
      </c>
      <c r="D69674" t="s">
        <v>66</v>
      </c>
      <c r="E69674" t="s">
        <v>62</v>
      </c>
      <c r="F69674" t="s">
        <v>53</v>
      </c>
      <c r="G69674" t="s">
        <v>55</v>
      </c>
      <c r="H69674" t="s">
        <v>56</v>
      </c>
      <c r="I69674" t="s">
        <v>48</v>
      </c>
      <c r="J69674" t="s">
        <v>25</v>
      </c>
      <c r="K69674">
        <v>10420.499959999999</v>
      </c>
    </row>
    <row r="69675" spans="1:11" ht="15.75" x14ac:dyDescent="0.3">
      <c r="A69675">
        <v>2023</v>
      </c>
      <c r="B69675" t="s">
        <v>79</v>
      </c>
      <c r="C69675" t="s">
        <v>42</v>
      </c>
      <c r="D69675" t="s">
        <v>66</v>
      </c>
      <c r="E69675" t="s">
        <v>62</v>
      </c>
      <c r="F69675" t="s">
        <v>53</v>
      </c>
      <c r="G69675" t="s">
        <v>55</v>
      </c>
      <c r="H69675" t="s">
        <v>56</v>
      </c>
      <c r="I69675" t="s">
        <v>48</v>
      </c>
      <c r="J69675" t="s">
        <v>27</v>
      </c>
      <c r="K69675">
        <v>7906</v>
      </c>
    </row>
    <row r="69676" spans="1:11" ht="15.75" x14ac:dyDescent="0.3">
      <c r="A69676">
        <v>2023</v>
      </c>
      <c r="B69676" t="s">
        <v>79</v>
      </c>
      <c r="C69676" t="s">
        <v>42</v>
      </c>
      <c r="D69676" t="s">
        <v>66</v>
      </c>
      <c r="E69676" t="s">
        <v>62</v>
      </c>
      <c r="F69676" t="s">
        <v>53</v>
      </c>
      <c r="G69676" t="s">
        <v>55</v>
      </c>
      <c r="H69676" t="s">
        <v>56</v>
      </c>
      <c r="I69676" t="s">
        <v>48</v>
      </c>
      <c r="J69676" t="s">
        <v>13</v>
      </c>
      <c r="K69676">
        <v>16929.5</v>
      </c>
    </row>
    <row r="69677" spans="1:11" ht="15.75" x14ac:dyDescent="0.3">
      <c r="A69677">
        <v>2023</v>
      </c>
      <c r="B69677" t="s">
        <v>79</v>
      </c>
      <c r="C69677" t="s">
        <v>42</v>
      </c>
      <c r="D69677" t="s">
        <v>66</v>
      </c>
      <c r="E69677" t="s">
        <v>62</v>
      </c>
      <c r="F69677" t="s">
        <v>53</v>
      </c>
      <c r="G69677" t="s">
        <v>55</v>
      </c>
      <c r="H69677" t="s">
        <v>56</v>
      </c>
      <c r="I69677" t="s">
        <v>48</v>
      </c>
      <c r="J69677" t="s">
        <v>14</v>
      </c>
      <c r="K69677">
        <v>5826.3</v>
      </c>
    </row>
    <row r="69678" spans="1:11" ht="15.75" x14ac:dyDescent="0.3">
      <c r="A69678">
        <v>2023</v>
      </c>
      <c r="B69678" t="s">
        <v>79</v>
      </c>
      <c r="C69678" t="s">
        <v>42</v>
      </c>
      <c r="D69678" t="s">
        <v>66</v>
      </c>
      <c r="E69678" t="s">
        <v>62</v>
      </c>
      <c r="F69678" t="s">
        <v>53</v>
      </c>
      <c r="G69678" t="s">
        <v>55</v>
      </c>
      <c r="H69678" t="s">
        <v>56</v>
      </c>
      <c r="I69678" t="s">
        <v>48</v>
      </c>
      <c r="J69678" t="s">
        <v>28</v>
      </c>
      <c r="K69678">
        <v>3537.5</v>
      </c>
    </row>
    <row r="69679" spans="1:11" ht="15.75" x14ac:dyDescent="0.3">
      <c r="A69679">
        <v>2023</v>
      </c>
      <c r="B69679" t="s">
        <v>79</v>
      </c>
      <c r="C69679" t="s">
        <v>42</v>
      </c>
      <c r="D69679" t="s">
        <v>66</v>
      </c>
      <c r="E69679" t="s">
        <v>62</v>
      </c>
      <c r="F69679" t="s">
        <v>53</v>
      </c>
      <c r="G69679" t="s">
        <v>55</v>
      </c>
      <c r="H69679" t="s">
        <v>56</v>
      </c>
      <c r="I69679" t="s">
        <v>48</v>
      </c>
      <c r="J69679" t="s">
        <v>18</v>
      </c>
      <c r="K69679">
        <v>4133.1000000000004</v>
      </c>
    </row>
    <row r="69680" spans="1:11" ht="15.75" x14ac:dyDescent="0.3">
      <c r="A69680">
        <v>2023</v>
      </c>
      <c r="B69680" t="s">
        <v>79</v>
      </c>
      <c r="C69680" t="s">
        <v>42</v>
      </c>
      <c r="D69680" t="s">
        <v>66</v>
      </c>
      <c r="E69680" t="s">
        <v>62</v>
      </c>
      <c r="F69680" t="s">
        <v>53</v>
      </c>
      <c r="G69680" t="s">
        <v>55</v>
      </c>
      <c r="H69680" t="s">
        <v>56</v>
      </c>
      <c r="I69680" t="s">
        <v>49</v>
      </c>
      <c r="J69680" t="s">
        <v>33</v>
      </c>
      <c r="K69680">
        <v>465</v>
      </c>
    </row>
    <row r="69681" spans="1:11" ht="15.75" x14ac:dyDescent="0.3">
      <c r="A69681">
        <v>2023</v>
      </c>
      <c r="B69681" t="s">
        <v>79</v>
      </c>
      <c r="C69681" t="s">
        <v>42</v>
      </c>
      <c r="D69681" t="s">
        <v>66</v>
      </c>
      <c r="E69681" t="s">
        <v>62</v>
      </c>
      <c r="F69681" t="s">
        <v>53</v>
      </c>
      <c r="G69681" t="s">
        <v>55</v>
      </c>
      <c r="H69681" t="s">
        <v>56</v>
      </c>
      <c r="I69681" t="s">
        <v>49</v>
      </c>
      <c r="J69681" t="s">
        <v>21</v>
      </c>
      <c r="K69681">
        <v>8023</v>
      </c>
    </row>
    <row r="69682" spans="1:11" ht="15.75" x14ac:dyDescent="0.3">
      <c r="A69682">
        <v>2023</v>
      </c>
      <c r="B69682" t="s">
        <v>79</v>
      </c>
      <c r="C69682" t="s">
        <v>42</v>
      </c>
      <c r="D69682" t="s">
        <v>66</v>
      </c>
      <c r="E69682" t="s">
        <v>62</v>
      </c>
      <c r="F69682" t="s">
        <v>53</v>
      </c>
      <c r="G69682" t="s">
        <v>55</v>
      </c>
      <c r="H69682" t="s">
        <v>56</v>
      </c>
      <c r="I69682" t="s">
        <v>49</v>
      </c>
      <c r="J69682" t="s">
        <v>12</v>
      </c>
      <c r="K69682">
        <v>22357.7</v>
      </c>
    </row>
    <row r="69683" spans="1:11" ht="15.75" x14ac:dyDescent="0.3">
      <c r="A69683">
        <v>2023</v>
      </c>
      <c r="B69683" t="s">
        <v>79</v>
      </c>
      <c r="C69683" t="s">
        <v>42</v>
      </c>
      <c r="D69683" t="s">
        <v>66</v>
      </c>
      <c r="E69683" t="s">
        <v>62</v>
      </c>
      <c r="F69683" t="s">
        <v>53</v>
      </c>
      <c r="G69683" t="s">
        <v>55</v>
      </c>
      <c r="H69683" t="s">
        <v>56</v>
      </c>
      <c r="I69683" t="s">
        <v>49</v>
      </c>
      <c r="J69683" t="s">
        <v>29</v>
      </c>
      <c r="K69683">
        <v>7674.0500009999996</v>
      </c>
    </row>
    <row r="69684" spans="1:11" ht="15.75" x14ac:dyDescent="0.3">
      <c r="A69684">
        <v>2023</v>
      </c>
      <c r="B69684" t="s">
        <v>79</v>
      </c>
      <c r="C69684" t="s">
        <v>42</v>
      </c>
      <c r="D69684" t="s">
        <v>66</v>
      </c>
      <c r="E69684" t="s">
        <v>62</v>
      </c>
      <c r="F69684" t="s">
        <v>53</v>
      </c>
      <c r="G69684" t="s">
        <v>55</v>
      </c>
      <c r="H69684" t="s">
        <v>56</v>
      </c>
      <c r="I69684" t="s">
        <v>49</v>
      </c>
      <c r="J69684" t="s">
        <v>30</v>
      </c>
      <c r="K69684">
        <v>1194</v>
      </c>
    </row>
    <row r="69685" spans="1:11" ht="15.75" x14ac:dyDescent="0.3">
      <c r="A69685">
        <v>2023</v>
      </c>
      <c r="B69685" t="s">
        <v>79</v>
      </c>
      <c r="C69685" t="s">
        <v>42</v>
      </c>
      <c r="D69685" t="s">
        <v>66</v>
      </c>
      <c r="E69685" t="s">
        <v>62</v>
      </c>
      <c r="F69685" t="s">
        <v>53</v>
      </c>
      <c r="G69685" t="s">
        <v>55</v>
      </c>
      <c r="H69685" t="s">
        <v>56</v>
      </c>
      <c r="I69685" t="s">
        <v>49</v>
      </c>
      <c r="J69685" t="s">
        <v>32</v>
      </c>
      <c r="K69685">
        <v>4982.2550000000001</v>
      </c>
    </row>
    <row r="69686" spans="1:11" ht="15.75" x14ac:dyDescent="0.3">
      <c r="A69686">
        <v>2023</v>
      </c>
      <c r="B69686" t="s">
        <v>79</v>
      </c>
      <c r="C69686" t="s">
        <v>42</v>
      </c>
      <c r="D69686" t="s">
        <v>66</v>
      </c>
      <c r="E69686" t="s">
        <v>62</v>
      </c>
      <c r="F69686" t="s">
        <v>53</v>
      </c>
      <c r="G69686" t="s">
        <v>55</v>
      </c>
      <c r="H69686" t="s">
        <v>56</v>
      </c>
      <c r="I69686" t="s">
        <v>50</v>
      </c>
      <c r="J69686" t="s">
        <v>24</v>
      </c>
      <c r="K69686">
        <v>18560</v>
      </c>
    </row>
    <row r="69687" spans="1:11" ht="15.75" x14ac:dyDescent="0.3">
      <c r="A69687">
        <v>2023</v>
      </c>
      <c r="B69687" t="s">
        <v>79</v>
      </c>
      <c r="C69687" t="s">
        <v>42</v>
      </c>
      <c r="D69687" t="s">
        <v>66</v>
      </c>
      <c r="E69687" t="s">
        <v>62</v>
      </c>
      <c r="F69687" t="s">
        <v>53</v>
      </c>
      <c r="G69687" t="s">
        <v>55</v>
      </c>
      <c r="H69687" t="s">
        <v>56</v>
      </c>
      <c r="I69687" t="s">
        <v>50</v>
      </c>
      <c r="J69687" t="s">
        <v>10</v>
      </c>
      <c r="K69687">
        <v>75472.571161999993</v>
      </c>
    </row>
    <row r="69688" spans="1:11" ht="15.75" x14ac:dyDescent="0.3">
      <c r="A69688">
        <v>2023</v>
      </c>
      <c r="B69688" t="s">
        <v>79</v>
      </c>
      <c r="C69688" t="s">
        <v>42</v>
      </c>
      <c r="D69688" t="s">
        <v>66</v>
      </c>
      <c r="E69688" t="s">
        <v>62</v>
      </c>
      <c r="F69688" t="s">
        <v>53</v>
      </c>
      <c r="G69688" t="s">
        <v>55</v>
      </c>
      <c r="H69688" t="s">
        <v>56</v>
      </c>
      <c r="I69688" t="s">
        <v>50</v>
      </c>
      <c r="J69688" t="s">
        <v>16</v>
      </c>
      <c r="K69688">
        <v>46413.5</v>
      </c>
    </row>
    <row r="69689" spans="1:11" ht="15.75" x14ac:dyDescent="0.3">
      <c r="A69689">
        <v>2023</v>
      </c>
      <c r="B69689" t="s">
        <v>79</v>
      </c>
      <c r="C69689" t="s">
        <v>42</v>
      </c>
      <c r="D69689" t="s">
        <v>66</v>
      </c>
      <c r="E69689" t="s">
        <v>62</v>
      </c>
      <c r="F69689" t="s">
        <v>53</v>
      </c>
      <c r="G69689" t="s">
        <v>55</v>
      </c>
      <c r="H69689" t="s">
        <v>56</v>
      </c>
      <c r="I69689" t="s">
        <v>50</v>
      </c>
      <c r="J69689" t="s">
        <v>19</v>
      </c>
      <c r="K69689">
        <v>179288.36400100001</v>
      </c>
    </row>
    <row r="69690" spans="1:11" ht="15.75" x14ac:dyDescent="0.3">
      <c r="A69690">
        <v>2023</v>
      </c>
      <c r="B69690" t="s">
        <v>79</v>
      </c>
      <c r="C69690" t="s">
        <v>42</v>
      </c>
      <c r="D69690" t="s">
        <v>66</v>
      </c>
      <c r="E69690" t="s">
        <v>62</v>
      </c>
      <c r="F69690" t="s">
        <v>53</v>
      </c>
      <c r="G69690" t="s">
        <v>55</v>
      </c>
      <c r="H69690" t="s">
        <v>56</v>
      </c>
      <c r="I69690" t="s">
        <v>51</v>
      </c>
      <c r="J69690" t="s">
        <v>15</v>
      </c>
      <c r="K69690">
        <v>54122.169000000002</v>
      </c>
    </row>
    <row r="69691" spans="1:11" ht="15.75" x14ac:dyDescent="0.3">
      <c r="A69691">
        <v>2023</v>
      </c>
      <c r="B69691" t="s">
        <v>79</v>
      </c>
      <c r="C69691" t="s">
        <v>42</v>
      </c>
      <c r="D69691" t="s">
        <v>66</v>
      </c>
      <c r="E69691" t="s">
        <v>62</v>
      </c>
      <c r="F69691" t="s">
        <v>53</v>
      </c>
      <c r="G69691" t="s">
        <v>55</v>
      </c>
      <c r="H69691" t="s">
        <v>56</v>
      </c>
      <c r="I69691" t="s">
        <v>51</v>
      </c>
      <c r="J69691" t="s">
        <v>31</v>
      </c>
      <c r="K69691">
        <v>56075.65</v>
      </c>
    </row>
    <row r="69692" spans="1:11" ht="15.75" x14ac:dyDescent="0.3">
      <c r="A69692">
        <v>2023</v>
      </c>
      <c r="B69692" t="s">
        <v>79</v>
      </c>
      <c r="C69692" t="s">
        <v>42</v>
      </c>
      <c r="D69692" t="s">
        <v>66</v>
      </c>
      <c r="E69692" t="s">
        <v>62</v>
      </c>
      <c r="F69692" t="s">
        <v>53</v>
      </c>
      <c r="G69692" t="s">
        <v>55</v>
      </c>
      <c r="H69692" t="s">
        <v>56</v>
      </c>
      <c r="I69692" t="s">
        <v>51</v>
      </c>
      <c r="J69692" t="s">
        <v>17</v>
      </c>
      <c r="K69692">
        <v>42593.5</v>
      </c>
    </row>
    <row r="69693" spans="1:11" ht="15.75" x14ac:dyDescent="0.3">
      <c r="A69693">
        <v>2023</v>
      </c>
      <c r="B69693" t="s">
        <v>79</v>
      </c>
      <c r="C69693" t="s">
        <v>42</v>
      </c>
      <c r="D69693" t="s">
        <v>66</v>
      </c>
      <c r="E69693" t="s">
        <v>62</v>
      </c>
      <c r="F69693" t="s">
        <v>53</v>
      </c>
      <c r="G69693" t="s">
        <v>57</v>
      </c>
      <c r="H69693" t="s">
        <v>57</v>
      </c>
      <c r="I69693" t="s">
        <v>47</v>
      </c>
      <c r="J69693" t="s">
        <v>23</v>
      </c>
      <c r="K69693">
        <v>3468.2</v>
      </c>
    </row>
    <row r="69694" spans="1:11" ht="15.75" x14ac:dyDescent="0.3">
      <c r="A69694">
        <v>2023</v>
      </c>
      <c r="B69694" t="s">
        <v>79</v>
      </c>
      <c r="C69694" t="s">
        <v>42</v>
      </c>
      <c r="D69694" t="s">
        <v>66</v>
      </c>
      <c r="E69694" t="s">
        <v>62</v>
      </c>
      <c r="F69694" t="s">
        <v>53</v>
      </c>
      <c r="G69694" t="s">
        <v>57</v>
      </c>
      <c r="H69694" t="s">
        <v>57</v>
      </c>
      <c r="I69694" t="s">
        <v>47</v>
      </c>
      <c r="J69694" t="s">
        <v>9</v>
      </c>
      <c r="K69694">
        <v>27742.6</v>
      </c>
    </row>
    <row r="69695" spans="1:11" ht="15.75" x14ac:dyDescent="0.3">
      <c r="A69695">
        <v>2023</v>
      </c>
      <c r="B69695" t="s">
        <v>79</v>
      </c>
      <c r="C69695" t="s">
        <v>42</v>
      </c>
      <c r="D69695" t="s">
        <v>66</v>
      </c>
      <c r="E69695" t="s">
        <v>62</v>
      </c>
      <c r="F69695" t="s">
        <v>53</v>
      </c>
      <c r="G69695" t="s">
        <v>57</v>
      </c>
      <c r="H69695" t="s">
        <v>57</v>
      </c>
      <c r="I69695" t="s">
        <v>47</v>
      </c>
      <c r="J69695" t="s">
        <v>26</v>
      </c>
      <c r="K69695">
        <v>10851.6</v>
      </c>
    </row>
    <row r="69696" spans="1:11" ht="15.75" x14ac:dyDescent="0.3">
      <c r="A69696">
        <v>2023</v>
      </c>
      <c r="B69696" t="s">
        <v>79</v>
      </c>
      <c r="C69696" t="s">
        <v>42</v>
      </c>
      <c r="D69696" t="s">
        <v>66</v>
      </c>
      <c r="E69696" t="s">
        <v>62</v>
      </c>
      <c r="F69696" t="s">
        <v>53</v>
      </c>
      <c r="G69696" t="s">
        <v>57</v>
      </c>
      <c r="H69696" t="s">
        <v>57</v>
      </c>
      <c r="I69696" t="s">
        <v>47</v>
      </c>
      <c r="J69696" t="s">
        <v>11</v>
      </c>
      <c r="K69696">
        <v>31573</v>
      </c>
    </row>
    <row r="69697" spans="1:11" ht="15.75" x14ac:dyDescent="0.3">
      <c r="A69697">
        <v>2023</v>
      </c>
      <c r="B69697" t="s">
        <v>79</v>
      </c>
      <c r="C69697" t="s">
        <v>42</v>
      </c>
      <c r="D69697" t="s">
        <v>66</v>
      </c>
      <c r="E69697" t="s">
        <v>62</v>
      </c>
      <c r="F69697" t="s">
        <v>53</v>
      </c>
      <c r="G69697" t="s">
        <v>57</v>
      </c>
      <c r="H69697" t="s">
        <v>57</v>
      </c>
      <c r="I69697" t="s">
        <v>48</v>
      </c>
      <c r="J69697" t="s">
        <v>20</v>
      </c>
      <c r="K69697">
        <v>1689.5</v>
      </c>
    </row>
    <row r="69698" spans="1:11" ht="15.75" x14ac:dyDescent="0.3">
      <c r="A69698">
        <v>2023</v>
      </c>
      <c r="B69698" t="s">
        <v>79</v>
      </c>
      <c r="C69698" t="s">
        <v>42</v>
      </c>
      <c r="D69698" t="s">
        <v>66</v>
      </c>
      <c r="E69698" t="s">
        <v>62</v>
      </c>
      <c r="F69698" t="s">
        <v>53</v>
      </c>
      <c r="G69698" t="s">
        <v>57</v>
      </c>
      <c r="H69698" t="s">
        <v>57</v>
      </c>
      <c r="I69698" t="s">
        <v>48</v>
      </c>
      <c r="J69698" t="s">
        <v>7</v>
      </c>
      <c r="K69698">
        <v>56590.499960000001</v>
      </c>
    </row>
    <row r="69699" spans="1:11" ht="15.75" x14ac:dyDescent="0.3">
      <c r="A69699">
        <v>2023</v>
      </c>
      <c r="B69699" t="s">
        <v>79</v>
      </c>
      <c r="C69699" t="s">
        <v>42</v>
      </c>
      <c r="D69699" t="s">
        <v>66</v>
      </c>
      <c r="E69699" t="s">
        <v>62</v>
      </c>
      <c r="F69699" t="s">
        <v>53</v>
      </c>
      <c r="G69699" t="s">
        <v>57</v>
      </c>
      <c r="H69699" t="s">
        <v>57</v>
      </c>
      <c r="I69699" t="s">
        <v>48</v>
      </c>
      <c r="J69699" t="s">
        <v>8</v>
      </c>
      <c r="K69699">
        <v>13379.5</v>
      </c>
    </row>
    <row r="69700" spans="1:11" ht="15.75" x14ac:dyDescent="0.3">
      <c r="A69700">
        <v>2023</v>
      </c>
      <c r="B69700" t="s">
        <v>79</v>
      </c>
      <c r="C69700" t="s">
        <v>42</v>
      </c>
      <c r="D69700" t="s">
        <v>66</v>
      </c>
      <c r="E69700" t="s">
        <v>62</v>
      </c>
      <c r="F69700" t="s">
        <v>53</v>
      </c>
      <c r="G69700" t="s">
        <v>57</v>
      </c>
      <c r="H69700" t="s">
        <v>57</v>
      </c>
      <c r="I69700" t="s">
        <v>48</v>
      </c>
      <c r="J69700" t="s">
        <v>25</v>
      </c>
      <c r="K69700">
        <v>13427.001</v>
      </c>
    </row>
    <row r="69701" spans="1:11" ht="15.75" x14ac:dyDescent="0.3">
      <c r="A69701">
        <v>2023</v>
      </c>
      <c r="B69701" t="s">
        <v>79</v>
      </c>
      <c r="C69701" t="s">
        <v>42</v>
      </c>
      <c r="D69701" t="s">
        <v>66</v>
      </c>
      <c r="E69701" t="s">
        <v>62</v>
      </c>
      <c r="F69701" t="s">
        <v>53</v>
      </c>
      <c r="G69701" t="s">
        <v>57</v>
      </c>
      <c r="H69701" t="s">
        <v>57</v>
      </c>
      <c r="I69701" t="s">
        <v>48</v>
      </c>
      <c r="J69701" t="s">
        <v>27</v>
      </c>
      <c r="K69701">
        <v>2966</v>
      </c>
    </row>
    <row r="69702" spans="1:11" ht="15.75" x14ac:dyDescent="0.3">
      <c r="A69702">
        <v>2023</v>
      </c>
      <c r="B69702" t="s">
        <v>79</v>
      </c>
      <c r="C69702" t="s">
        <v>42</v>
      </c>
      <c r="D69702" t="s">
        <v>66</v>
      </c>
      <c r="E69702" t="s">
        <v>62</v>
      </c>
      <c r="F69702" t="s">
        <v>53</v>
      </c>
      <c r="G69702" t="s">
        <v>57</v>
      </c>
      <c r="H69702" t="s">
        <v>57</v>
      </c>
      <c r="I69702" t="s">
        <v>48</v>
      </c>
      <c r="J69702" t="s">
        <v>13</v>
      </c>
      <c r="K69702">
        <v>14502.5</v>
      </c>
    </row>
    <row r="69703" spans="1:11" ht="15.75" x14ac:dyDescent="0.3">
      <c r="A69703">
        <v>2023</v>
      </c>
      <c r="B69703" t="s">
        <v>79</v>
      </c>
      <c r="C69703" t="s">
        <v>42</v>
      </c>
      <c r="D69703" t="s">
        <v>66</v>
      </c>
      <c r="E69703" t="s">
        <v>62</v>
      </c>
      <c r="F69703" t="s">
        <v>53</v>
      </c>
      <c r="G69703" t="s">
        <v>57</v>
      </c>
      <c r="H69703" t="s">
        <v>57</v>
      </c>
      <c r="I69703" t="s">
        <v>48</v>
      </c>
      <c r="J69703" t="s">
        <v>14</v>
      </c>
      <c r="K69703">
        <v>4747.2</v>
      </c>
    </row>
    <row r="69704" spans="1:11" ht="15.75" x14ac:dyDescent="0.3">
      <c r="A69704">
        <v>2023</v>
      </c>
      <c r="B69704" t="s">
        <v>79</v>
      </c>
      <c r="C69704" t="s">
        <v>42</v>
      </c>
      <c r="D69704" t="s">
        <v>66</v>
      </c>
      <c r="E69704" t="s">
        <v>62</v>
      </c>
      <c r="F69704" t="s">
        <v>53</v>
      </c>
      <c r="G69704" t="s">
        <v>57</v>
      </c>
      <c r="H69704" t="s">
        <v>57</v>
      </c>
      <c r="I69704" t="s">
        <v>48</v>
      </c>
      <c r="J69704" t="s">
        <v>28</v>
      </c>
      <c r="K69704">
        <v>2453.5</v>
      </c>
    </row>
    <row r="69705" spans="1:11" ht="15.75" x14ac:dyDescent="0.3">
      <c r="A69705">
        <v>2023</v>
      </c>
      <c r="B69705" t="s">
        <v>79</v>
      </c>
      <c r="C69705" t="s">
        <v>42</v>
      </c>
      <c r="D69705" t="s">
        <v>66</v>
      </c>
      <c r="E69705" t="s">
        <v>62</v>
      </c>
      <c r="F69705" t="s">
        <v>53</v>
      </c>
      <c r="G69705" t="s">
        <v>57</v>
      </c>
      <c r="H69705" t="s">
        <v>57</v>
      </c>
      <c r="I69705" t="s">
        <v>48</v>
      </c>
      <c r="J69705" t="s">
        <v>18</v>
      </c>
      <c r="K69705">
        <v>3084</v>
      </c>
    </row>
    <row r="69706" spans="1:11" ht="15.75" x14ac:dyDescent="0.3">
      <c r="A69706">
        <v>2023</v>
      </c>
      <c r="B69706" t="s">
        <v>79</v>
      </c>
      <c r="C69706" t="s">
        <v>42</v>
      </c>
      <c r="D69706" t="s">
        <v>66</v>
      </c>
      <c r="E69706" t="s">
        <v>62</v>
      </c>
      <c r="F69706" t="s">
        <v>53</v>
      </c>
      <c r="G69706" t="s">
        <v>57</v>
      </c>
      <c r="H69706" t="s">
        <v>57</v>
      </c>
      <c r="I69706" t="s">
        <v>49</v>
      </c>
      <c r="J69706" t="s">
        <v>33</v>
      </c>
      <c r="K69706">
        <v>583</v>
      </c>
    </row>
    <row r="69707" spans="1:11" ht="15.75" x14ac:dyDescent="0.3">
      <c r="A69707">
        <v>2023</v>
      </c>
      <c r="B69707" t="s">
        <v>79</v>
      </c>
      <c r="C69707" t="s">
        <v>42</v>
      </c>
      <c r="D69707" t="s">
        <v>66</v>
      </c>
      <c r="E69707" t="s">
        <v>62</v>
      </c>
      <c r="F69707" t="s">
        <v>53</v>
      </c>
      <c r="G69707" t="s">
        <v>57</v>
      </c>
      <c r="H69707" t="s">
        <v>57</v>
      </c>
      <c r="I69707" t="s">
        <v>49</v>
      </c>
      <c r="J69707" t="s">
        <v>21</v>
      </c>
      <c r="K69707">
        <v>2426.5</v>
      </c>
    </row>
    <row r="69708" spans="1:11" ht="15.75" x14ac:dyDescent="0.3">
      <c r="A69708">
        <v>2023</v>
      </c>
      <c r="B69708" t="s">
        <v>79</v>
      </c>
      <c r="C69708" t="s">
        <v>42</v>
      </c>
      <c r="D69708" t="s">
        <v>66</v>
      </c>
      <c r="E69708" t="s">
        <v>62</v>
      </c>
      <c r="F69708" t="s">
        <v>53</v>
      </c>
      <c r="G69708" t="s">
        <v>57</v>
      </c>
      <c r="H69708" t="s">
        <v>57</v>
      </c>
      <c r="I69708" t="s">
        <v>49</v>
      </c>
      <c r="J69708" t="s">
        <v>12</v>
      </c>
      <c r="K69708">
        <v>38862.1</v>
      </c>
    </row>
    <row r="69709" spans="1:11" ht="15.75" x14ac:dyDescent="0.3">
      <c r="A69709">
        <v>2023</v>
      </c>
      <c r="B69709" t="s">
        <v>79</v>
      </c>
      <c r="C69709" t="s">
        <v>42</v>
      </c>
      <c r="D69709" t="s">
        <v>66</v>
      </c>
      <c r="E69709" t="s">
        <v>62</v>
      </c>
      <c r="F69709" t="s">
        <v>53</v>
      </c>
      <c r="G69709" t="s">
        <v>57</v>
      </c>
      <c r="H69709" t="s">
        <v>57</v>
      </c>
      <c r="I69709" t="s">
        <v>49</v>
      </c>
      <c r="J69709" t="s">
        <v>29</v>
      </c>
      <c r="K69709">
        <v>9459.75</v>
      </c>
    </row>
    <row r="69710" spans="1:11" ht="15.75" x14ac:dyDescent="0.3">
      <c r="A69710">
        <v>2023</v>
      </c>
      <c r="B69710" t="s">
        <v>79</v>
      </c>
      <c r="C69710" t="s">
        <v>42</v>
      </c>
      <c r="D69710" t="s">
        <v>66</v>
      </c>
      <c r="E69710" t="s">
        <v>62</v>
      </c>
      <c r="F69710" t="s">
        <v>53</v>
      </c>
      <c r="G69710" t="s">
        <v>57</v>
      </c>
      <c r="H69710" t="s">
        <v>57</v>
      </c>
      <c r="I69710" t="s">
        <v>49</v>
      </c>
      <c r="J69710" t="s">
        <v>30</v>
      </c>
      <c r="K69710">
        <v>839</v>
      </c>
    </row>
    <row r="69711" spans="1:11" ht="15.75" x14ac:dyDescent="0.3">
      <c r="A69711">
        <v>2023</v>
      </c>
      <c r="B69711" t="s">
        <v>79</v>
      </c>
      <c r="C69711" t="s">
        <v>42</v>
      </c>
      <c r="D69711" t="s">
        <v>66</v>
      </c>
      <c r="E69711" t="s">
        <v>62</v>
      </c>
      <c r="F69711" t="s">
        <v>53</v>
      </c>
      <c r="G69711" t="s">
        <v>57</v>
      </c>
      <c r="H69711" t="s">
        <v>57</v>
      </c>
      <c r="I69711" t="s">
        <v>49</v>
      </c>
      <c r="J69711" t="s">
        <v>32</v>
      </c>
      <c r="K69711">
        <v>22647</v>
      </c>
    </row>
    <row r="69712" spans="1:11" ht="15.75" x14ac:dyDescent="0.3">
      <c r="A69712">
        <v>2023</v>
      </c>
      <c r="B69712" t="s">
        <v>79</v>
      </c>
      <c r="C69712" t="s">
        <v>42</v>
      </c>
      <c r="D69712" t="s">
        <v>66</v>
      </c>
      <c r="E69712" t="s">
        <v>62</v>
      </c>
      <c r="F69712" t="s">
        <v>53</v>
      </c>
      <c r="G69712" t="s">
        <v>57</v>
      </c>
      <c r="H69712" t="s">
        <v>57</v>
      </c>
      <c r="I69712" t="s">
        <v>50</v>
      </c>
      <c r="J69712" t="s">
        <v>24</v>
      </c>
      <c r="K69712">
        <v>16668.5</v>
      </c>
    </row>
    <row r="69713" spans="1:11" ht="15.75" x14ac:dyDescent="0.3">
      <c r="A69713">
        <v>2023</v>
      </c>
      <c r="B69713" t="s">
        <v>79</v>
      </c>
      <c r="C69713" t="s">
        <v>42</v>
      </c>
      <c r="D69713" t="s">
        <v>66</v>
      </c>
      <c r="E69713" t="s">
        <v>62</v>
      </c>
      <c r="F69713" t="s">
        <v>53</v>
      </c>
      <c r="G69713" t="s">
        <v>57</v>
      </c>
      <c r="H69713" t="s">
        <v>57</v>
      </c>
      <c r="I69713" t="s">
        <v>50</v>
      </c>
      <c r="J69713" t="s">
        <v>10</v>
      </c>
      <c r="K69713">
        <v>101628.771882</v>
      </c>
    </row>
    <row r="69714" spans="1:11" ht="15.75" x14ac:dyDescent="0.3">
      <c r="A69714">
        <v>2023</v>
      </c>
      <c r="B69714" t="s">
        <v>79</v>
      </c>
      <c r="C69714" t="s">
        <v>42</v>
      </c>
      <c r="D69714" t="s">
        <v>66</v>
      </c>
      <c r="E69714" t="s">
        <v>62</v>
      </c>
      <c r="F69714" t="s">
        <v>53</v>
      </c>
      <c r="G69714" t="s">
        <v>57</v>
      </c>
      <c r="H69714" t="s">
        <v>57</v>
      </c>
      <c r="I69714" t="s">
        <v>50</v>
      </c>
      <c r="J69714" t="s">
        <v>16</v>
      </c>
      <c r="K69714">
        <v>23815.991999999998</v>
      </c>
    </row>
    <row r="69715" spans="1:11" ht="15.75" x14ac:dyDescent="0.3">
      <c r="A69715">
        <v>2023</v>
      </c>
      <c r="B69715" t="s">
        <v>79</v>
      </c>
      <c r="C69715" t="s">
        <v>42</v>
      </c>
      <c r="D69715" t="s">
        <v>66</v>
      </c>
      <c r="E69715" t="s">
        <v>62</v>
      </c>
      <c r="F69715" t="s">
        <v>53</v>
      </c>
      <c r="G69715" t="s">
        <v>57</v>
      </c>
      <c r="H69715" t="s">
        <v>57</v>
      </c>
      <c r="I69715" t="s">
        <v>50</v>
      </c>
      <c r="J69715" t="s">
        <v>19</v>
      </c>
      <c r="K69715">
        <v>130534.2</v>
      </c>
    </row>
    <row r="69716" spans="1:11" ht="15.75" x14ac:dyDescent="0.3">
      <c r="A69716">
        <v>2023</v>
      </c>
      <c r="B69716" t="s">
        <v>79</v>
      </c>
      <c r="C69716" t="s">
        <v>42</v>
      </c>
      <c r="D69716" t="s">
        <v>66</v>
      </c>
      <c r="E69716" t="s">
        <v>62</v>
      </c>
      <c r="F69716" t="s">
        <v>53</v>
      </c>
      <c r="G69716" t="s">
        <v>57</v>
      </c>
      <c r="H69716" t="s">
        <v>57</v>
      </c>
      <c r="I69716" t="s">
        <v>51</v>
      </c>
      <c r="J69716" t="s">
        <v>15</v>
      </c>
      <c r="K69716">
        <v>84138.702000000005</v>
      </c>
    </row>
    <row r="69717" spans="1:11" ht="15.75" x14ac:dyDescent="0.3">
      <c r="A69717">
        <v>2023</v>
      </c>
      <c r="B69717" t="s">
        <v>79</v>
      </c>
      <c r="C69717" t="s">
        <v>42</v>
      </c>
      <c r="D69717" t="s">
        <v>66</v>
      </c>
      <c r="E69717" t="s">
        <v>62</v>
      </c>
      <c r="F69717" t="s">
        <v>53</v>
      </c>
      <c r="G69717" t="s">
        <v>57</v>
      </c>
      <c r="H69717" t="s">
        <v>57</v>
      </c>
      <c r="I69717" t="s">
        <v>51</v>
      </c>
      <c r="J69717" t="s">
        <v>31</v>
      </c>
      <c r="K69717">
        <v>44198.14</v>
      </c>
    </row>
    <row r="69718" spans="1:11" ht="15.75" x14ac:dyDescent="0.3">
      <c r="A69718">
        <v>2023</v>
      </c>
      <c r="B69718" t="s">
        <v>79</v>
      </c>
      <c r="C69718" t="s">
        <v>42</v>
      </c>
      <c r="D69718" t="s">
        <v>66</v>
      </c>
      <c r="E69718" t="s">
        <v>62</v>
      </c>
      <c r="F69718" t="s">
        <v>53</v>
      </c>
      <c r="G69718" t="s">
        <v>57</v>
      </c>
      <c r="H69718" t="s">
        <v>57</v>
      </c>
      <c r="I69718" t="s">
        <v>51</v>
      </c>
      <c r="J69718" t="s">
        <v>17</v>
      </c>
      <c r="K69718">
        <v>30297.1</v>
      </c>
    </row>
    <row r="69719" spans="1:11" ht="15.75" x14ac:dyDescent="0.3">
      <c r="A69719">
        <v>2023</v>
      </c>
      <c r="B69719" t="s">
        <v>79</v>
      </c>
      <c r="C69719" t="s">
        <v>42</v>
      </c>
      <c r="D69719" t="s">
        <v>66</v>
      </c>
      <c r="E69719" t="s">
        <v>62</v>
      </c>
      <c r="F69719" t="s">
        <v>53</v>
      </c>
      <c r="G69719" t="s">
        <v>58</v>
      </c>
      <c r="H69719" t="s">
        <v>59</v>
      </c>
      <c r="I69719" t="s">
        <v>50</v>
      </c>
      <c r="J69719" t="s">
        <v>10</v>
      </c>
      <c r="K69719">
        <v>8</v>
      </c>
    </row>
    <row r="69720" spans="1:11" ht="15.75" x14ac:dyDescent="0.3">
      <c r="A69720">
        <v>2023</v>
      </c>
      <c r="B69720" t="s">
        <v>79</v>
      </c>
      <c r="C69720" t="s">
        <v>42</v>
      </c>
      <c r="D69720" t="s">
        <v>66</v>
      </c>
      <c r="E69720" t="s">
        <v>62</v>
      </c>
      <c r="F69720" t="s">
        <v>53</v>
      </c>
      <c r="G69720" t="s">
        <v>58</v>
      </c>
      <c r="H69720" t="s">
        <v>59</v>
      </c>
      <c r="I69720" t="s">
        <v>50</v>
      </c>
      <c r="J69720" t="s">
        <v>19</v>
      </c>
      <c r="K69720">
        <v>10</v>
      </c>
    </row>
    <row r="69721" spans="1:11" ht="15.75" x14ac:dyDescent="0.3">
      <c r="A69721">
        <v>2023</v>
      </c>
      <c r="B69721" t="s">
        <v>79</v>
      </c>
      <c r="C69721" t="s">
        <v>42</v>
      </c>
      <c r="D69721" t="s">
        <v>66</v>
      </c>
      <c r="E69721" t="s">
        <v>62</v>
      </c>
      <c r="F69721" t="s">
        <v>53</v>
      </c>
      <c r="G69721" t="s">
        <v>58</v>
      </c>
      <c r="H69721" t="s">
        <v>59</v>
      </c>
      <c r="I69721" t="s">
        <v>51</v>
      </c>
      <c r="J69721" t="s">
        <v>17</v>
      </c>
      <c r="K69721">
        <v>10</v>
      </c>
    </row>
    <row r="69722" spans="1:11" ht="15.75" x14ac:dyDescent="0.3">
      <c r="A69722">
        <v>2023</v>
      </c>
      <c r="B69722" t="s">
        <v>79</v>
      </c>
      <c r="C69722" t="s">
        <v>42</v>
      </c>
      <c r="D69722" t="s">
        <v>66</v>
      </c>
      <c r="E69722" t="s">
        <v>62</v>
      </c>
      <c r="F69722" t="s">
        <v>63</v>
      </c>
      <c r="G69722" t="s">
        <v>63</v>
      </c>
      <c r="H69722" t="s">
        <v>63</v>
      </c>
      <c r="I69722" t="s">
        <v>50</v>
      </c>
      <c r="J69722" t="s">
        <v>16</v>
      </c>
      <c r="K69722">
        <v>2066.8420000000001</v>
      </c>
    </row>
    <row r="69723" spans="1:11" ht="15.75" x14ac:dyDescent="0.3">
      <c r="A69723">
        <v>2023</v>
      </c>
      <c r="B69723" t="s">
        <v>79</v>
      </c>
      <c r="C69723" t="s">
        <v>42</v>
      </c>
      <c r="D69723" t="s">
        <v>66</v>
      </c>
      <c r="E69723" t="s">
        <v>62</v>
      </c>
      <c r="F69723" t="s">
        <v>63</v>
      </c>
      <c r="G69723" t="s">
        <v>63</v>
      </c>
      <c r="H69723" t="s">
        <v>63</v>
      </c>
      <c r="I69723" t="s">
        <v>50</v>
      </c>
      <c r="J69723" t="s">
        <v>19</v>
      </c>
      <c r="K69723">
        <v>63.385289999999998</v>
      </c>
    </row>
    <row r="69724" spans="1:11" ht="15.75" x14ac:dyDescent="0.3">
      <c r="A69724">
        <v>2023</v>
      </c>
      <c r="B69724" t="s">
        <v>79</v>
      </c>
      <c r="C69724" t="s">
        <v>42</v>
      </c>
      <c r="D69724" t="s">
        <v>66</v>
      </c>
      <c r="E69724" t="s">
        <v>62</v>
      </c>
      <c r="F69724" t="s">
        <v>63</v>
      </c>
      <c r="G69724" t="s">
        <v>63</v>
      </c>
      <c r="H69724" t="s">
        <v>63</v>
      </c>
      <c r="I69724" t="s">
        <v>51</v>
      </c>
      <c r="J69724" t="s">
        <v>31</v>
      </c>
      <c r="K69724">
        <v>91.721000000000004</v>
      </c>
    </row>
    <row r="69725" spans="1:11" ht="15.75" x14ac:dyDescent="0.3">
      <c r="A69725">
        <v>2023</v>
      </c>
      <c r="B69725" t="s">
        <v>79</v>
      </c>
      <c r="C69725" t="s">
        <v>42</v>
      </c>
      <c r="D69725" t="s">
        <v>66</v>
      </c>
      <c r="E69725" t="s">
        <v>64</v>
      </c>
      <c r="F69725" t="s">
        <v>53</v>
      </c>
      <c r="G69725" t="s">
        <v>55</v>
      </c>
      <c r="H69725" t="s">
        <v>56</v>
      </c>
      <c r="I69725" t="s">
        <v>49</v>
      </c>
      <c r="J69725" t="s">
        <v>21</v>
      </c>
      <c r="K69725">
        <v>30</v>
      </c>
    </row>
    <row r="69726" spans="1:11" ht="15.75" x14ac:dyDescent="0.3">
      <c r="A69726">
        <v>2023</v>
      </c>
      <c r="B69726" t="s">
        <v>79</v>
      </c>
      <c r="C69726" t="s">
        <v>42</v>
      </c>
      <c r="D69726" t="s">
        <v>66</v>
      </c>
      <c r="E69726" t="s">
        <v>64</v>
      </c>
      <c r="F69726" t="s">
        <v>53</v>
      </c>
      <c r="G69726" t="s">
        <v>55</v>
      </c>
      <c r="H69726" t="s">
        <v>56</v>
      </c>
      <c r="I69726" t="s">
        <v>49</v>
      </c>
      <c r="J69726" t="s">
        <v>12</v>
      </c>
      <c r="K69726">
        <v>344.5</v>
      </c>
    </row>
    <row r="69727" spans="1:11" ht="15.75" x14ac:dyDescent="0.3">
      <c r="A69727">
        <v>2023</v>
      </c>
      <c r="B69727" t="s">
        <v>79</v>
      </c>
      <c r="C69727" t="s">
        <v>42</v>
      </c>
      <c r="D69727" t="s">
        <v>66</v>
      </c>
      <c r="E69727" t="s">
        <v>64</v>
      </c>
      <c r="F69727" t="s">
        <v>53</v>
      </c>
      <c r="G69727" t="s">
        <v>57</v>
      </c>
      <c r="H69727" t="s">
        <v>57</v>
      </c>
      <c r="I69727" t="s">
        <v>47</v>
      </c>
      <c r="J69727" t="s">
        <v>23</v>
      </c>
      <c r="K69727">
        <v>15</v>
      </c>
    </row>
    <row r="69728" spans="1:11" ht="15.75" x14ac:dyDescent="0.3">
      <c r="A69728">
        <v>2023</v>
      </c>
      <c r="B69728" t="s">
        <v>79</v>
      </c>
      <c r="C69728" t="s">
        <v>42</v>
      </c>
      <c r="D69728" t="s">
        <v>66</v>
      </c>
      <c r="E69728" t="s">
        <v>64</v>
      </c>
      <c r="F69728" t="s">
        <v>53</v>
      </c>
      <c r="G69728" t="s">
        <v>57</v>
      </c>
      <c r="H69728" t="s">
        <v>57</v>
      </c>
      <c r="I69728" t="s">
        <v>47</v>
      </c>
      <c r="J69728" t="s">
        <v>9</v>
      </c>
      <c r="K69728">
        <v>489</v>
      </c>
    </row>
    <row r="69729" spans="1:11" ht="15.75" x14ac:dyDescent="0.3">
      <c r="A69729">
        <v>2023</v>
      </c>
      <c r="B69729" t="s">
        <v>79</v>
      </c>
      <c r="C69729" t="s">
        <v>42</v>
      </c>
      <c r="D69729" t="s">
        <v>66</v>
      </c>
      <c r="E69729" t="s">
        <v>64</v>
      </c>
      <c r="F69729" t="s">
        <v>53</v>
      </c>
      <c r="G69729" t="s">
        <v>57</v>
      </c>
      <c r="H69729" t="s">
        <v>57</v>
      </c>
      <c r="I69729" t="s">
        <v>47</v>
      </c>
      <c r="J69729" t="s">
        <v>26</v>
      </c>
      <c r="K69729">
        <v>3532.5</v>
      </c>
    </row>
    <row r="69730" spans="1:11" ht="15.75" x14ac:dyDescent="0.3">
      <c r="A69730">
        <v>2023</v>
      </c>
      <c r="B69730" t="s">
        <v>79</v>
      </c>
      <c r="C69730" t="s">
        <v>42</v>
      </c>
      <c r="D69730" t="s">
        <v>66</v>
      </c>
      <c r="E69730" t="s">
        <v>64</v>
      </c>
      <c r="F69730" t="s">
        <v>53</v>
      </c>
      <c r="G69730" t="s">
        <v>57</v>
      </c>
      <c r="H69730" t="s">
        <v>57</v>
      </c>
      <c r="I69730" t="s">
        <v>47</v>
      </c>
      <c r="J69730" t="s">
        <v>11</v>
      </c>
      <c r="K69730">
        <v>9070.5</v>
      </c>
    </row>
    <row r="69731" spans="1:11" ht="15.75" x14ac:dyDescent="0.3">
      <c r="A69731">
        <v>2023</v>
      </c>
      <c r="B69731" t="s">
        <v>79</v>
      </c>
      <c r="C69731" t="s">
        <v>42</v>
      </c>
      <c r="D69731" t="s">
        <v>66</v>
      </c>
      <c r="E69731" t="s">
        <v>64</v>
      </c>
      <c r="F69731" t="s">
        <v>53</v>
      </c>
      <c r="G69731" t="s">
        <v>57</v>
      </c>
      <c r="H69731" t="s">
        <v>57</v>
      </c>
      <c r="I69731" t="s">
        <v>48</v>
      </c>
      <c r="J69731" t="s">
        <v>20</v>
      </c>
      <c r="K69731">
        <v>675</v>
      </c>
    </row>
    <row r="69732" spans="1:11" ht="15.75" x14ac:dyDescent="0.3">
      <c r="A69732">
        <v>2023</v>
      </c>
      <c r="B69732" t="s">
        <v>79</v>
      </c>
      <c r="C69732" t="s">
        <v>42</v>
      </c>
      <c r="D69732" t="s">
        <v>66</v>
      </c>
      <c r="E69732" t="s">
        <v>64</v>
      </c>
      <c r="F69732" t="s">
        <v>53</v>
      </c>
      <c r="G69732" t="s">
        <v>57</v>
      </c>
      <c r="H69732" t="s">
        <v>57</v>
      </c>
      <c r="I69732" t="s">
        <v>48</v>
      </c>
      <c r="J69732" t="s">
        <v>7</v>
      </c>
      <c r="K69732">
        <v>12557</v>
      </c>
    </row>
    <row r="69733" spans="1:11" ht="15.75" x14ac:dyDescent="0.3">
      <c r="A69733">
        <v>2023</v>
      </c>
      <c r="B69733" t="s">
        <v>79</v>
      </c>
      <c r="C69733" t="s">
        <v>42</v>
      </c>
      <c r="D69733" t="s">
        <v>66</v>
      </c>
      <c r="E69733" t="s">
        <v>64</v>
      </c>
      <c r="F69733" t="s">
        <v>53</v>
      </c>
      <c r="G69733" t="s">
        <v>57</v>
      </c>
      <c r="H69733" t="s">
        <v>57</v>
      </c>
      <c r="I69733" t="s">
        <v>48</v>
      </c>
      <c r="J69733" t="s">
        <v>8</v>
      </c>
      <c r="K69733">
        <v>445</v>
      </c>
    </row>
    <row r="69734" spans="1:11" ht="15.75" x14ac:dyDescent="0.3">
      <c r="A69734">
        <v>2023</v>
      </c>
      <c r="B69734" t="s">
        <v>79</v>
      </c>
      <c r="C69734" t="s">
        <v>42</v>
      </c>
      <c r="D69734" t="s">
        <v>66</v>
      </c>
      <c r="E69734" t="s">
        <v>64</v>
      </c>
      <c r="F69734" t="s">
        <v>53</v>
      </c>
      <c r="G69734" t="s">
        <v>57</v>
      </c>
      <c r="H69734" t="s">
        <v>57</v>
      </c>
      <c r="I69734" t="s">
        <v>48</v>
      </c>
      <c r="J69734" t="s">
        <v>25</v>
      </c>
      <c r="K69734">
        <v>1413</v>
      </c>
    </row>
    <row r="69735" spans="1:11" ht="15.75" x14ac:dyDescent="0.3">
      <c r="A69735">
        <v>2023</v>
      </c>
      <c r="B69735" t="s">
        <v>79</v>
      </c>
      <c r="C69735" t="s">
        <v>42</v>
      </c>
      <c r="D69735" t="s">
        <v>66</v>
      </c>
      <c r="E69735" t="s">
        <v>64</v>
      </c>
      <c r="F69735" t="s">
        <v>53</v>
      </c>
      <c r="G69735" t="s">
        <v>57</v>
      </c>
      <c r="H69735" t="s">
        <v>57</v>
      </c>
      <c r="I69735" t="s">
        <v>48</v>
      </c>
      <c r="J69735" t="s">
        <v>13</v>
      </c>
      <c r="K69735">
        <v>2370</v>
      </c>
    </row>
    <row r="69736" spans="1:11" ht="15.75" x14ac:dyDescent="0.3">
      <c r="A69736">
        <v>2023</v>
      </c>
      <c r="B69736" t="s">
        <v>79</v>
      </c>
      <c r="C69736" t="s">
        <v>42</v>
      </c>
      <c r="D69736" t="s">
        <v>66</v>
      </c>
      <c r="E69736" t="s">
        <v>64</v>
      </c>
      <c r="F69736" t="s">
        <v>53</v>
      </c>
      <c r="G69736" t="s">
        <v>57</v>
      </c>
      <c r="H69736" t="s">
        <v>57</v>
      </c>
      <c r="I69736" t="s">
        <v>48</v>
      </c>
      <c r="J69736" t="s">
        <v>14</v>
      </c>
      <c r="K69736">
        <v>584</v>
      </c>
    </row>
    <row r="69737" spans="1:11" ht="15.75" x14ac:dyDescent="0.3">
      <c r="A69737">
        <v>2023</v>
      </c>
      <c r="B69737" t="s">
        <v>79</v>
      </c>
      <c r="C69737" t="s">
        <v>42</v>
      </c>
      <c r="D69737" t="s">
        <v>66</v>
      </c>
      <c r="E69737" t="s">
        <v>64</v>
      </c>
      <c r="F69737" t="s">
        <v>53</v>
      </c>
      <c r="G69737" t="s">
        <v>57</v>
      </c>
      <c r="H69737" t="s">
        <v>57</v>
      </c>
      <c r="I69737" t="s">
        <v>48</v>
      </c>
      <c r="J69737" t="s">
        <v>28</v>
      </c>
      <c r="K69737">
        <v>472</v>
      </c>
    </row>
    <row r="69738" spans="1:11" ht="15.75" x14ac:dyDescent="0.3">
      <c r="A69738">
        <v>2023</v>
      </c>
      <c r="B69738" t="s">
        <v>79</v>
      </c>
      <c r="C69738" t="s">
        <v>42</v>
      </c>
      <c r="D69738" t="s">
        <v>66</v>
      </c>
      <c r="E69738" t="s">
        <v>64</v>
      </c>
      <c r="F69738" t="s">
        <v>53</v>
      </c>
      <c r="G69738" t="s">
        <v>57</v>
      </c>
      <c r="H69738" t="s">
        <v>57</v>
      </c>
      <c r="I69738" t="s">
        <v>48</v>
      </c>
      <c r="J69738" t="s">
        <v>18</v>
      </c>
      <c r="K69738">
        <v>1667</v>
      </c>
    </row>
    <row r="69739" spans="1:11" ht="15.75" x14ac:dyDescent="0.3">
      <c r="A69739">
        <v>2023</v>
      </c>
      <c r="B69739" t="s">
        <v>79</v>
      </c>
      <c r="C69739" t="s">
        <v>42</v>
      </c>
      <c r="D69739" t="s">
        <v>66</v>
      </c>
      <c r="E69739" t="s">
        <v>64</v>
      </c>
      <c r="F69739" t="s">
        <v>53</v>
      </c>
      <c r="G69739" t="s">
        <v>57</v>
      </c>
      <c r="H69739" t="s">
        <v>57</v>
      </c>
      <c r="I69739" t="s">
        <v>49</v>
      </c>
      <c r="J69739" t="s">
        <v>21</v>
      </c>
      <c r="K69739">
        <v>110</v>
      </c>
    </row>
    <row r="69740" spans="1:11" ht="15.75" x14ac:dyDescent="0.3">
      <c r="A69740">
        <v>2023</v>
      </c>
      <c r="B69740" t="s">
        <v>79</v>
      </c>
      <c r="C69740" t="s">
        <v>42</v>
      </c>
      <c r="D69740" t="s">
        <v>66</v>
      </c>
      <c r="E69740" t="s">
        <v>64</v>
      </c>
      <c r="F69740" t="s">
        <v>53</v>
      </c>
      <c r="G69740" t="s">
        <v>57</v>
      </c>
      <c r="H69740" t="s">
        <v>57</v>
      </c>
      <c r="I69740" t="s">
        <v>49</v>
      </c>
      <c r="J69740" t="s">
        <v>12</v>
      </c>
      <c r="K69740">
        <v>6080.5</v>
      </c>
    </row>
    <row r="69741" spans="1:11" ht="15.75" x14ac:dyDescent="0.3">
      <c r="A69741">
        <v>2023</v>
      </c>
      <c r="B69741" t="s">
        <v>79</v>
      </c>
      <c r="C69741" t="s">
        <v>42</v>
      </c>
      <c r="D69741" t="s">
        <v>66</v>
      </c>
      <c r="E69741" t="s">
        <v>64</v>
      </c>
      <c r="F69741" t="s">
        <v>53</v>
      </c>
      <c r="G69741" t="s">
        <v>57</v>
      </c>
      <c r="H69741" t="s">
        <v>57</v>
      </c>
      <c r="I69741" t="s">
        <v>49</v>
      </c>
      <c r="J69741" t="s">
        <v>29</v>
      </c>
      <c r="K69741">
        <v>2720</v>
      </c>
    </row>
    <row r="69742" spans="1:11" ht="15.75" x14ac:dyDescent="0.3">
      <c r="A69742">
        <v>2023</v>
      </c>
      <c r="B69742" t="s">
        <v>79</v>
      </c>
      <c r="C69742" t="s">
        <v>42</v>
      </c>
      <c r="D69742" t="s">
        <v>66</v>
      </c>
      <c r="E69742" t="s">
        <v>64</v>
      </c>
      <c r="F69742" t="s">
        <v>53</v>
      </c>
      <c r="G69742" t="s">
        <v>57</v>
      </c>
      <c r="H69742" t="s">
        <v>57</v>
      </c>
      <c r="I69742" t="s">
        <v>49</v>
      </c>
      <c r="J69742" t="s">
        <v>32</v>
      </c>
      <c r="K69742">
        <v>142</v>
      </c>
    </row>
    <row r="69743" spans="1:11" ht="15.75" x14ac:dyDescent="0.3">
      <c r="A69743">
        <v>2023</v>
      </c>
      <c r="B69743" t="s">
        <v>79</v>
      </c>
      <c r="C69743" t="s">
        <v>42</v>
      </c>
      <c r="D69743" t="s">
        <v>66</v>
      </c>
      <c r="E69743" t="s">
        <v>64</v>
      </c>
      <c r="F69743" t="s">
        <v>53</v>
      </c>
      <c r="G69743" t="s">
        <v>57</v>
      </c>
      <c r="H69743" t="s">
        <v>57</v>
      </c>
      <c r="I69743" t="s">
        <v>50</v>
      </c>
      <c r="J69743" t="s">
        <v>24</v>
      </c>
      <c r="K69743">
        <v>2019</v>
      </c>
    </row>
    <row r="69744" spans="1:11" ht="15.75" x14ac:dyDescent="0.3">
      <c r="A69744">
        <v>2023</v>
      </c>
      <c r="B69744" t="s">
        <v>79</v>
      </c>
      <c r="C69744" t="s">
        <v>42</v>
      </c>
      <c r="D69744" t="s">
        <v>66</v>
      </c>
      <c r="E69744" t="s">
        <v>64</v>
      </c>
      <c r="F69744" t="s">
        <v>53</v>
      </c>
      <c r="G69744" t="s">
        <v>57</v>
      </c>
      <c r="H69744" t="s">
        <v>57</v>
      </c>
      <c r="I69744" t="s">
        <v>50</v>
      </c>
      <c r="J69744" t="s">
        <v>10</v>
      </c>
      <c r="K69744">
        <v>18566</v>
      </c>
    </row>
    <row r="69745" spans="1:11" ht="15.75" x14ac:dyDescent="0.3">
      <c r="A69745">
        <v>2023</v>
      </c>
      <c r="B69745" t="s">
        <v>79</v>
      </c>
      <c r="C69745" t="s">
        <v>42</v>
      </c>
      <c r="D69745" t="s">
        <v>66</v>
      </c>
      <c r="E69745" t="s">
        <v>64</v>
      </c>
      <c r="F69745" t="s">
        <v>53</v>
      </c>
      <c r="G69745" t="s">
        <v>57</v>
      </c>
      <c r="H69745" t="s">
        <v>57</v>
      </c>
      <c r="I69745" t="s">
        <v>50</v>
      </c>
      <c r="J69745" t="s">
        <v>16</v>
      </c>
      <c r="K69745">
        <v>1661.5</v>
      </c>
    </row>
    <row r="69746" spans="1:11" ht="15.75" x14ac:dyDescent="0.3">
      <c r="A69746">
        <v>2023</v>
      </c>
      <c r="B69746" t="s">
        <v>79</v>
      </c>
      <c r="C69746" t="s">
        <v>42</v>
      </c>
      <c r="D69746" t="s">
        <v>66</v>
      </c>
      <c r="E69746" t="s">
        <v>64</v>
      </c>
      <c r="F69746" t="s">
        <v>53</v>
      </c>
      <c r="G69746" t="s">
        <v>57</v>
      </c>
      <c r="H69746" t="s">
        <v>57</v>
      </c>
      <c r="I69746" t="s">
        <v>50</v>
      </c>
      <c r="J69746" t="s">
        <v>19</v>
      </c>
      <c r="K69746">
        <v>18106.099999999999</v>
      </c>
    </row>
    <row r="69747" spans="1:11" ht="15.75" x14ac:dyDescent="0.3">
      <c r="A69747">
        <v>2023</v>
      </c>
      <c r="B69747" t="s">
        <v>79</v>
      </c>
      <c r="C69747" t="s">
        <v>42</v>
      </c>
      <c r="D69747" t="s">
        <v>66</v>
      </c>
      <c r="E69747" t="s">
        <v>64</v>
      </c>
      <c r="F69747" t="s">
        <v>53</v>
      </c>
      <c r="G69747" t="s">
        <v>57</v>
      </c>
      <c r="H69747" t="s">
        <v>57</v>
      </c>
      <c r="I69747" t="s">
        <v>51</v>
      </c>
      <c r="J69747" t="s">
        <v>15</v>
      </c>
      <c r="K69747">
        <v>12238.401</v>
      </c>
    </row>
    <row r="69748" spans="1:11" ht="15.75" x14ac:dyDescent="0.3">
      <c r="A69748">
        <v>2023</v>
      </c>
      <c r="B69748" t="s">
        <v>79</v>
      </c>
      <c r="C69748" t="s">
        <v>42</v>
      </c>
      <c r="D69748" t="s">
        <v>66</v>
      </c>
      <c r="E69748" t="s">
        <v>64</v>
      </c>
      <c r="F69748" t="s">
        <v>53</v>
      </c>
      <c r="G69748" t="s">
        <v>57</v>
      </c>
      <c r="H69748" t="s">
        <v>57</v>
      </c>
      <c r="I69748" t="s">
        <v>51</v>
      </c>
      <c r="J69748" t="s">
        <v>31</v>
      </c>
      <c r="K69748">
        <v>7023</v>
      </c>
    </row>
    <row r="69749" spans="1:11" ht="15.75" x14ac:dyDescent="0.3">
      <c r="A69749">
        <v>2023</v>
      </c>
      <c r="B69749" t="s">
        <v>79</v>
      </c>
      <c r="C69749" t="s">
        <v>42</v>
      </c>
      <c r="D69749" t="s">
        <v>66</v>
      </c>
      <c r="E69749" t="s">
        <v>64</v>
      </c>
      <c r="F69749" t="s">
        <v>53</v>
      </c>
      <c r="G69749" t="s">
        <v>57</v>
      </c>
      <c r="H69749" t="s">
        <v>57</v>
      </c>
      <c r="I69749" t="s">
        <v>51</v>
      </c>
      <c r="J69749" t="s">
        <v>17</v>
      </c>
      <c r="K69749">
        <v>2805.3009999999999</v>
      </c>
    </row>
    <row r="69750" spans="1:11" ht="15.75" x14ac:dyDescent="0.3">
      <c r="A69750">
        <v>2023</v>
      </c>
      <c r="B69750" t="s">
        <v>79</v>
      </c>
      <c r="C69750" t="s">
        <v>42</v>
      </c>
      <c r="D69750" t="s">
        <v>66</v>
      </c>
      <c r="E69750" t="s">
        <v>64</v>
      </c>
      <c r="F69750" t="s">
        <v>53</v>
      </c>
      <c r="G69750" t="s">
        <v>58</v>
      </c>
      <c r="H69750" t="s">
        <v>59</v>
      </c>
      <c r="I69750" t="s">
        <v>48</v>
      </c>
      <c r="J69750" t="s">
        <v>7</v>
      </c>
      <c r="K69750">
        <v>381</v>
      </c>
    </row>
    <row r="69751" spans="1:11" ht="15.75" x14ac:dyDescent="0.3">
      <c r="A69751">
        <v>2023</v>
      </c>
      <c r="B69751" t="s">
        <v>79</v>
      </c>
      <c r="C69751" t="s">
        <v>42</v>
      </c>
      <c r="D69751" t="s">
        <v>66</v>
      </c>
      <c r="E69751" t="s">
        <v>64</v>
      </c>
      <c r="F69751" t="s">
        <v>60</v>
      </c>
      <c r="G69751" t="s">
        <v>61</v>
      </c>
      <c r="H69751" t="s">
        <v>61</v>
      </c>
      <c r="I69751" t="s">
        <v>48</v>
      </c>
      <c r="J69751" t="s">
        <v>20</v>
      </c>
      <c r="K69751">
        <v>56.39</v>
      </c>
    </row>
    <row r="69752" spans="1:11" ht="15.75" x14ac:dyDescent="0.3">
      <c r="A69752">
        <v>2023</v>
      </c>
      <c r="B69752" t="s">
        <v>79</v>
      </c>
      <c r="C69752" t="s">
        <v>42</v>
      </c>
      <c r="D69752" t="s">
        <v>66</v>
      </c>
      <c r="E69752" t="s">
        <v>64</v>
      </c>
      <c r="F69752" t="s">
        <v>60</v>
      </c>
      <c r="G69752" t="s">
        <v>61</v>
      </c>
      <c r="H69752" t="s">
        <v>61</v>
      </c>
      <c r="I69752" t="s">
        <v>48</v>
      </c>
      <c r="J69752" t="s">
        <v>7</v>
      </c>
      <c r="K69752">
        <v>162.21</v>
      </c>
    </row>
    <row r="69753" spans="1:11" ht="15.75" x14ac:dyDescent="0.3">
      <c r="A69753">
        <v>2023</v>
      </c>
      <c r="B69753" t="s">
        <v>79</v>
      </c>
      <c r="C69753" t="s">
        <v>42</v>
      </c>
      <c r="D69753" t="s">
        <v>66</v>
      </c>
      <c r="E69753" t="s">
        <v>64</v>
      </c>
      <c r="F69753" t="s">
        <v>60</v>
      </c>
      <c r="G69753" t="s">
        <v>61</v>
      </c>
      <c r="H69753" t="s">
        <v>61</v>
      </c>
      <c r="I69753" t="s">
        <v>48</v>
      </c>
      <c r="J69753" t="s">
        <v>18</v>
      </c>
      <c r="K69753">
        <v>14.09</v>
      </c>
    </row>
    <row r="69754" spans="1:11" ht="15.75" x14ac:dyDescent="0.3">
      <c r="A69754">
        <v>2023</v>
      </c>
      <c r="B69754" t="s">
        <v>79</v>
      </c>
      <c r="C69754" t="s">
        <v>42</v>
      </c>
      <c r="D69754" t="s">
        <v>66</v>
      </c>
      <c r="E69754" t="s">
        <v>64</v>
      </c>
      <c r="F69754" t="s">
        <v>60</v>
      </c>
      <c r="G69754" t="s">
        <v>61</v>
      </c>
      <c r="H69754" t="s">
        <v>61</v>
      </c>
      <c r="I69754" t="s">
        <v>50</v>
      </c>
      <c r="J69754" t="s">
        <v>19</v>
      </c>
      <c r="K69754">
        <v>50.18</v>
      </c>
    </row>
    <row r="69755" spans="1:11" ht="15.75" x14ac:dyDescent="0.3">
      <c r="A69755">
        <v>2023</v>
      </c>
      <c r="B69755" t="s">
        <v>79</v>
      </c>
      <c r="C69755" t="s">
        <v>42</v>
      </c>
      <c r="D69755" t="s">
        <v>86</v>
      </c>
      <c r="E69755" t="s">
        <v>44</v>
      </c>
      <c r="F69755" t="s">
        <v>53</v>
      </c>
      <c r="G69755" t="s">
        <v>54</v>
      </c>
      <c r="H69755" t="s">
        <v>54</v>
      </c>
      <c r="I69755" t="s">
        <v>47</v>
      </c>
      <c r="J69755" t="s">
        <v>9</v>
      </c>
      <c r="K69755">
        <v>20</v>
      </c>
    </row>
    <row r="69756" spans="1:11" ht="15.75" x14ac:dyDescent="0.3">
      <c r="A69756">
        <v>2023</v>
      </c>
      <c r="B69756" t="s">
        <v>79</v>
      </c>
      <c r="C69756" t="s">
        <v>42</v>
      </c>
      <c r="D69756" t="s">
        <v>86</v>
      </c>
      <c r="E69756" t="s">
        <v>44</v>
      </c>
      <c r="F69756" t="s">
        <v>53</v>
      </c>
      <c r="G69756" t="s">
        <v>54</v>
      </c>
      <c r="H69756" t="s">
        <v>54</v>
      </c>
      <c r="I69756" t="s">
        <v>47</v>
      </c>
      <c r="J69756" t="s">
        <v>11</v>
      </c>
      <c r="K69756">
        <v>45</v>
      </c>
    </row>
    <row r="69757" spans="1:11" ht="15.75" x14ac:dyDescent="0.3">
      <c r="A69757">
        <v>2023</v>
      </c>
      <c r="B69757" t="s">
        <v>79</v>
      </c>
      <c r="C69757" t="s">
        <v>42</v>
      </c>
      <c r="D69757" t="s">
        <v>86</v>
      </c>
      <c r="E69757" t="s">
        <v>44</v>
      </c>
      <c r="F69757" t="s">
        <v>53</v>
      </c>
      <c r="G69757" t="s">
        <v>54</v>
      </c>
      <c r="H69757" t="s">
        <v>54</v>
      </c>
      <c r="I69757" t="s">
        <v>48</v>
      </c>
      <c r="J69757" t="s">
        <v>7</v>
      </c>
      <c r="K69757">
        <v>45</v>
      </c>
    </row>
    <row r="69758" spans="1:11" ht="15.75" x14ac:dyDescent="0.3">
      <c r="A69758">
        <v>2023</v>
      </c>
      <c r="B69758" t="s">
        <v>79</v>
      </c>
      <c r="C69758" t="s">
        <v>42</v>
      </c>
      <c r="D69758" t="s">
        <v>86</v>
      </c>
      <c r="E69758" t="s">
        <v>44</v>
      </c>
      <c r="F69758" t="s">
        <v>53</v>
      </c>
      <c r="G69758" t="s">
        <v>54</v>
      </c>
      <c r="H69758" t="s">
        <v>54</v>
      </c>
      <c r="I69758" t="s">
        <v>48</v>
      </c>
      <c r="J69758" t="s">
        <v>13</v>
      </c>
      <c r="K69758">
        <v>70</v>
      </c>
    </row>
    <row r="69759" spans="1:11" ht="15.75" x14ac:dyDescent="0.3">
      <c r="A69759">
        <v>2023</v>
      </c>
      <c r="B69759" t="s">
        <v>79</v>
      </c>
      <c r="C69759" t="s">
        <v>42</v>
      </c>
      <c r="D69759" t="s">
        <v>86</v>
      </c>
      <c r="E69759" t="s">
        <v>44</v>
      </c>
      <c r="F69759" t="s">
        <v>53</v>
      </c>
      <c r="G69759" t="s">
        <v>54</v>
      </c>
      <c r="H69759" t="s">
        <v>54</v>
      </c>
      <c r="I69759" t="s">
        <v>48</v>
      </c>
      <c r="J69759" t="s">
        <v>14</v>
      </c>
      <c r="K69759">
        <v>10</v>
      </c>
    </row>
    <row r="69760" spans="1:11" ht="15.75" x14ac:dyDescent="0.3">
      <c r="A69760">
        <v>2023</v>
      </c>
      <c r="B69760" t="s">
        <v>79</v>
      </c>
      <c r="C69760" t="s">
        <v>42</v>
      </c>
      <c r="D69760" t="s">
        <v>86</v>
      </c>
      <c r="E69760" t="s">
        <v>44</v>
      </c>
      <c r="F69760" t="s">
        <v>53</v>
      </c>
      <c r="G69760" t="s">
        <v>54</v>
      </c>
      <c r="H69760" t="s">
        <v>54</v>
      </c>
      <c r="I69760" t="s">
        <v>49</v>
      </c>
      <c r="J69760" t="s">
        <v>29</v>
      </c>
      <c r="K69760">
        <v>30</v>
      </c>
    </row>
    <row r="69761" spans="1:11" ht="15.75" x14ac:dyDescent="0.3">
      <c r="A69761">
        <v>2023</v>
      </c>
      <c r="B69761" t="s">
        <v>79</v>
      </c>
      <c r="C69761" t="s">
        <v>42</v>
      </c>
      <c r="D69761" t="s">
        <v>86</v>
      </c>
      <c r="E69761" t="s">
        <v>44</v>
      </c>
      <c r="F69761" t="s">
        <v>53</v>
      </c>
      <c r="G69761" t="s">
        <v>54</v>
      </c>
      <c r="H69761" t="s">
        <v>54</v>
      </c>
      <c r="I69761" t="s">
        <v>50</v>
      </c>
      <c r="J69761" t="s">
        <v>10</v>
      </c>
      <c r="K69761">
        <v>240</v>
      </c>
    </row>
    <row r="69762" spans="1:11" ht="15.75" x14ac:dyDescent="0.3">
      <c r="A69762">
        <v>2023</v>
      </c>
      <c r="B69762" t="s">
        <v>79</v>
      </c>
      <c r="C69762" t="s">
        <v>42</v>
      </c>
      <c r="D69762" t="s">
        <v>86</v>
      </c>
      <c r="E69762" t="s">
        <v>44</v>
      </c>
      <c r="F69762" t="s">
        <v>53</v>
      </c>
      <c r="G69762" t="s">
        <v>54</v>
      </c>
      <c r="H69762" t="s">
        <v>54</v>
      </c>
      <c r="I69762" t="s">
        <v>50</v>
      </c>
      <c r="J69762" t="s">
        <v>16</v>
      </c>
      <c r="K69762">
        <v>70</v>
      </c>
    </row>
    <row r="69763" spans="1:11" ht="15.75" x14ac:dyDescent="0.3">
      <c r="A69763">
        <v>2023</v>
      </c>
      <c r="B69763" t="s">
        <v>79</v>
      </c>
      <c r="C69763" t="s">
        <v>42</v>
      </c>
      <c r="D69763" t="s">
        <v>86</v>
      </c>
      <c r="E69763" t="s">
        <v>44</v>
      </c>
      <c r="F69763" t="s">
        <v>53</v>
      </c>
      <c r="G69763" t="s">
        <v>54</v>
      </c>
      <c r="H69763" t="s">
        <v>54</v>
      </c>
      <c r="I69763" t="s">
        <v>50</v>
      </c>
      <c r="J69763" t="s">
        <v>19</v>
      </c>
      <c r="K69763">
        <v>320</v>
      </c>
    </row>
    <row r="69764" spans="1:11" ht="15.75" x14ac:dyDescent="0.3">
      <c r="A69764">
        <v>2023</v>
      </c>
      <c r="B69764" t="s">
        <v>79</v>
      </c>
      <c r="C69764" t="s">
        <v>42</v>
      </c>
      <c r="D69764" t="s">
        <v>86</v>
      </c>
      <c r="E69764" t="s">
        <v>44</v>
      </c>
      <c r="F69764" t="s">
        <v>53</v>
      </c>
      <c r="G69764" t="s">
        <v>54</v>
      </c>
      <c r="H69764" t="s">
        <v>54</v>
      </c>
      <c r="I69764" t="s">
        <v>51</v>
      </c>
      <c r="J69764" t="s">
        <v>15</v>
      </c>
      <c r="K69764">
        <v>75</v>
      </c>
    </row>
    <row r="69765" spans="1:11" ht="15.75" x14ac:dyDescent="0.3">
      <c r="A69765">
        <v>2023</v>
      </c>
      <c r="B69765" t="s">
        <v>79</v>
      </c>
      <c r="C69765" t="s">
        <v>42</v>
      </c>
      <c r="D69765" t="s">
        <v>86</v>
      </c>
      <c r="E69765" t="s">
        <v>44</v>
      </c>
      <c r="F69765" t="s">
        <v>53</v>
      </c>
      <c r="G69765" t="s">
        <v>54</v>
      </c>
      <c r="H69765" t="s">
        <v>54</v>
      </c>
      <c r="I69765" t="s">
        <v>51</v>
      </c>
      <c r="J69765" t="s">
        <v>31</v>
      </c>
      <c r="K69765">
        <v>439.5</v>
      </c>
    </row>
    <row r="69766" spans="1:11" ht="15.75" x14ac:dyDescent="0.3">
      <c r="A69766">
        <v>2023</v>
      </c>
      <c r="B69766" t="s">
        <v>79</v>
      </c>
      <c r="C69766" t="s">
        <v>42</v>
      </c>
      <c r="D69766" t="s">
        <v>86</v>
      </c>
      <c r="E69766" t="s">
        <v>44</v>
      </c>
      <c r="F69766" t="s">
        <v>53</v>
      </c>
      <c r="G69766" t="s">
        <v>54</v>
      </c>
      <c r="H69766" t="s">
        <v>54</v>
      </c>
      <c r="I69766" t="s">
        <v>51</v>
      </c>
      <c r="J69766" t="s">
        <v>17</v>
      </c>
      <c r="K69766">
        <v>10</v>
      </c>
    </row>
    <row r="69767" spans="1:11" ht="15.75" x14ac:dyDescent="0.3">
      <c r="A69767">
        <v>2023</v>
      </c>
      <c r="B69767" t="s">
        <v>79</v>
      </c>
      <c r="C69767" t="s">
        <v>42</v>
      </c>
      <c r="D69767" t="s">
        <v>86</v>
      </c>
      <c r="E69767" t="s">
        <v>44</v>
      </c>
      <c r="F69767" t="s">
        <v>53</v>
      </c>
      <c r="G69767" t="s">
        <v>55</v>
      </c>
      <c r="H69767" t="s">
        <v>56</v>
      </c>
      <c r="I69767" t="s">
        <v>47</v>
      </c>
      <c r="J69767" t="s">
        <v>23</v>
      </c>
      <c r="K69767">
        <v>105</v>
      </c>
    </row>
    <row r="69768" spans="1:11" ht="15.75" x14ac:dyDescent="0.3">
      <c r="A69768">
        <v>2023</v>
      </c>
      <c r="B69768" t="s">
        <v>79</v>
      </c>
      <c r="C69768" t="s">
        <v>42</v>
      </c>
      <c r="D69768" t="s">
        <v>86</v>
      </c>
      <c r="E69768" t="s">
        <v>44</v>
      </c>
      <c r="F69768" t="s">
        <v>53</v>
      </c>
      <c r="G69768" t="s">
        <v>55</v>
      </c>
      <c r="H69768" t="s">
        <v>56</v>
      </c>
      <c r="I69768" t="s">
        <v>47</v>
      </c>
      <c r="J69768" t="s">
        <v>9</v>
      </c>
      <c r="K69768">
        <v>95.4</v>
      </c>
    </row>
    <row r="69769" spans="1:11" ht="15.75" x14ac:dyDescent="0.3">
      <c r="A69769">
        <v>2023</v>
      </c>
      <c r="B69769" t="s">
        <v>79</v>
      </c>
      <c r="C69769" t="s">
        <v>42</v>
      </c>
      <c r="D69769" t="s">
        <v>86</v>
      </c>
      <c r="E69769" t="s">
        <v>44</v>
      </c>
      <c r="F69769" t="s">
        <v>53</v>
      </c>
      <c r="G69769" t="s">
        <v>55</v>
      </c>
      <c r="H69769" t="s">
        <v>56</v>
      </c>
      <c r="I69769" t="s">
        <v>47</v>
      </c>
      <c r="J69769" t="s">
        <v>26</v>
      </c>
      <c r="K69769">
        <v>50</v>
      </c>
    </row>
    <row r="69770" spans="1:11" ht="15.75" x14ac:dyDescent="0.3">
      <c r="A69770">
        <v>2023</v>
      </c>
      <c r="B69770" t="s">
        <v>79</v>
      </c>
      <c r="C69770" t="s">
        <v>42</v>
      </c>
      <c r="D69770" t="s">
        <v>86</v>
      </c>
      <c r="E69770" t="s">
        <v>44</v>
      </c>
      <c r="F69770" t="s">
        <v>53</v>
      </c>
      <c r="G69770" t="s">
        <v>55</v>
      </c>
      <c r="H69770" t="s">
        <v>56</v>
      </c>
      <c r="I69770" t="s">
        <v>47</v>
      </c>
      <c r="J69770" t="s">
        <v>11</v>
      </c>
      <c r="K69770">
        <v>24</v>
      </c>
    </row>
    <row r="69771" spans="1:11" ht="15.75" x14ac:dyDescent="0.3">
      <c r="A69771">
        <v>2023</v>
      </c>
      <c r="B69771" t="s">
        <v>79</v>
      </c>
      <c r="C69771" t="s">
        <v>42</v>
      </c>
      <c r="D69771" t="s">
        <v>86</v>
      </c>
      <c r="E69771" t="s">
        <v>44</v>
      </c>
      <c r="F69771" t="s">
        <v>53</v>
      </c>
      <c r="G69771" t="s">
        <v>55</v>
      </c>
      <c r="H69771" t="s">
        <v>56</v>
      </c>
      <c r="I69771" t="s">
        <v>48</v>
      </c>
      <c r="J69771" t="s">
        <v>20</v>
      </c>
      <c r="K69771">
        <v>5</v>
      </c>
    </row>
    <row r="69772" spans="1:11" ht="15.75" x14ac:dyDescent="0.3">
      <c r="A69772">
        <v>2023</v>
      </c>
      <c r="B69772" t="s">
        <v>79</v>
      </c>
      <c r="C69772" t="s">
        <v>42</v>
      </c>
      <c r="D69772" t="s">
        <v>86</v>
      </c>
      <c r="E69772" t="s">
        <v>44</v>
      </c>
      <c r="F69772" t="s">
        <v>53</v>
      </c>
      <c r="G69772" t="s">
        <v>55</v>
      </c>
      <c r="H69772" t="s">
        <v>56</v>
      </c>
      <c r="I69772" t="s">
        <v>48</v>
      </c>
      <c r="J69772" t="s">
        <v>7</v>
      </c>
      <c r="K69772">
        <v>165</v>
      </c>
    </row>
    <row r="69773" spans="1:11" ht="15.75" x14ac:dyDescent="0.3">
      <c r="A69773">
        <v>2023</v>
      </c>
      <c r="B69773" t="s">
        <v>79</v>
      </c>
      <c r="C69773" t="s">
        <v>42</v>
      </c>
      <c r="D69773" t="s">
        <v>86</v>
      </c>
      <c r="E69773" t="s">
        <v>44</v>
      </c>
      <c r="F69773" t="s">
        <v>53</v>
      </c>
      <c r="G69773" t="s">
        <v>55</v>
      </c>
      <c r="H69773" t="s">
        <v>56</v>
      </c>
      <c r="I69773" t="s">
        <v>48</v>
      </c>
      <c r="J69773" t="s">
        <v>8</v>
      </c>
      <c r="K69773">
        <v>95</v>
      </c>
    </row>
    <row r="69774" spans="1:11" ht="15.75" x14ac:dyDescent="0.3">
      <c r="A69774">
        <v>2023</v>
      </c>
      <c r="B69774" t="s">
        <v>79</v>
      </c>
      <c r="C69774" t="s">
        <v>42</v>
      </c>
      <c r="D69774" t="s">
        <v>86</v>
      </c>
      <c r="E69774" t="s">
        <v>44</v>
      </c>
      <c r="F69774" t="s">
        <v>53</v>
      </c>
      <c r="G69774" t="s">
        <v>55</v>
      </c>
      <c r="H69774" t="s">
        <v>56</v>
      </c>
      <c r="I69774" t="s">
        <v>48</v>
      </c>
      <c r="J69774" t="s">
        <v>27</v>
      </c>
      <c r="K69774">
        <v>15</v>
      </c>
    </row>
    <row r="69775" spans="1:11" ht="15.75" x14ac:dyDescent="0.3">
      <c r="A69775">
        <v>2023</v>
      </c>
      <c r="B69775" t="s">
        <v>79</v>
      </c>
      <c r="C69775" t="s">
        <v>42</v>
      </c>
      <c r="D69775" t="s">
        <v>86</v>
      </c>
      <c r="E69775" t="s">
        <v>44</v>
      </c>
      <c r="F69775" t="s">
        <v>53</v>
      </c>
      <c r="G69775" t="s">
        <v>55</v>
      </c>
      <c r="H69775" t="s">
        <v>56</v>
      </c>
      <c r="I69775" t="s">
        <v>48</v>
      </c>
      <c r="J69775" t="s">
        <v>13</v>
      </c>
      <c r="K69775">
        <v>170</v>
      </c>
    </row>
    <row r="69776" spans="1:11" ht="15.75" x14ac:dyDescent="0.3">
      <c r="A69776">
        <v>2023</v>
      </c>
      <c r="B69776" t="s">
        <v>79</v>
      </c>
      <c r="C69776" t="s">
        <v>42</v>
      </c>
      <c r="D69776" t="s">
        <v>86</v>
      </c>
      <c r="E69776" t="s">
        <v>44</v>
      </c>
      <c r="F69776" t="s">
        <v>53</v>
      </c>
      <c r="G69776" t="s">
        <v>55</v>
      </c>
      <c r="H69776" t="s">
        <v>56</v>
      </c>
      <c r="I69776" t="s">
        <v>48</v>
      </c>
      <c r="J69776" t="s">
        <v>14</v>
      </c>
      <c r="K69776">
        <v>25</v>
      </c>
    </row>
    <row r="69777" spans="1:11" ht="15.75" x14ac:dyDescent="0.3">
      <c r="A69777">
        <v>2023</v>
      </c>
      <c r="B69777" t="s">
        <v>79</v>
      </c>
      <c r="C69777" t="s">
        <v>42</v>
      </c>
      <c r="D69777" t="s">
        <v>86</v>
      </c>
      <c r="E69777" t="s">
        <v>44</v>
      </c>
      <c r="F69777" t="s">
        <v>53</v>
      </c>
      <c r="G69777" t="s">
        <v>55</v>
      </c>
      <c r="H69777" t="s">
        <v>56</v>
      </c>
      <c r="I69777" t="s">
        <v>48</v>
      </c>
      <c r="J69777" t="s">
        <v>28</v>
      </c>
      <c r="K69777">
        <v>155</v>
      </c>
    </row>
    <row r="69778" spans="1:11" ht="15.75" x14ac:dyDescent="0.3">
      <c r="A69778">
        <v>2023</v>
      </c>
      <c r="B69778" t="s">
        <v>79</v>
      </c>
      <c r="C69778" t="s">
        <v>42</v>
      </c>
      <c r="D69778" t="s">
        <v>86</v>
      </c>
      <c r="E69778" t="s">
        <v>44</v>
      </c>
      <c r="F69778" t="s">
        <v>53</v>
      </c>
      <c r="G69778" t="s">
        <v>55</v>
      </c>
      <c r="H69778" t="s">
        <v>56</v>
      </c>
      <c r="I69778" t="s">
        <v>48</v>
      </c>
      <c r="J69778" t="s">
        <v>18</v>
      </c>
      <c r="K69778">
        <v>15</v>
      </c>
    </row>
    <row r="69779" spans="1:11" ht="15.75" x14ac:dyDescent="0.3">
      <c r="A69779">
        <v>2023</v>
      </c>
      <c r="B69779" t="s">
        <v>79</v>
      </c>
      <c r="C69779" t="s">
        <v>42</v>
      </c>
      <c r="D69779" t="s">
        <v>86</v>
      </c>
      <c r="E69779" t="s">
        <v>44</v>
      </c>
      <c r="F69779" t="s">
        <v>53</v>
      </c>
      <c r="G69779" t="s">
        <v>55</v>
      </c>
      <c r="H69779" t="s">
        <v>56</v>
      </c>
      <c r="I69779" t="s">
        <v>49</v>
      </c>
      <c r="J69779" t="s">
        <v>21</v>
      </c>
      <c r="K69779">
        <v>124.91</v>
      </c>
    </row>
    <row r="69780" spans="1:11" ht="15.75" x14ac:dyDescent="0.3">
      <c r="A69780">
        <v>2023</v>
      </c>
      <c r="B69780" t="s">
        <v>79</v>
      </c>
      <c r="C69780" t="s">
        <v>42</v>
      </c>
      <c r="D69780" t="s">
        <v>86</v>
      </c>
      <c r="E69780" t="s">
        <v>44</v>
      </c>
      <c r="F69780" t="s">
        <v>53</v>
      </c>
      <c r="G69780" t="s">
        <v>55</v>
      </c>
      <c r="H69780" t="s">
        <v>56</v>
      </c>
      <c r="I69780" t="s">
        <v>49</v>
      </c>
      <c r="J69780" t="s">
        <v>22</v>
      </c>
      <c r="K69780">
        <v>15</v>
      </c>
    </row>
    <row r="69781" spans="1:11" ht="15.75" x14ac:dyDescent="0.3">
      <c r="A69781">
        <v>2023</v>
      </c>
      <c r="B69781" t="s">
        <v>79</v>
      </c>
      <c r="C69781" t="s">
        <v>42</v>
      </c>
      <c r="D69781" t="s">
        <v>86</v>
      </c>
      <c r="E69781" t="s">
        <v>44</v>
      </c>
      <c r="F69781" t="s">
        <v>53</v>
      </c>
      <c r="G69781" t="s">
        <v>55</v>
      </c>
      <c r="H69781" t="s">
        <v>56</v>
      </c>
      <c r="I69781" t="s">
        <v>49</v>
      </c>
      <c r="J69781" t="s">
        <v>12</v>
      </c>
      <c r="K69781">
        <v>147</v>
      </c>
    </row>
    <row r="69782" spans="1:11" ht="15.75" x14ac:dyDescent="0.3">
      <c r="A69782">
        <v>2023</v>
      </c>
      <c r="B69782" t="s">
        <v>79</v>
      </c>
      <c r="C69782" t="s">
        <v>42</v>
      </c>
      <c r="D69782" t="s">
        <v>86</v>
      </c>
      <c r="E69782" t="s">
        <v>44</v>
      </c>
      <c r="F69782" t="s">
        <v>53</v>
      </c>
      <c r="G69782" t="s">
        <v>55</v>
      </c>
      <c r="H69782" t="s">
        <v>56</v>
      </c>
      <c r="I69782" t="s">
        <v>49</v>
      </c>
      <c r="J69782" t="s">
        <v>29</v>
      </c>
      <c r="K69782">
        <v>5</v>
      </c>
    </row>
    <row r="69783" spans="1:11" ht="15.75" x14ac:dyDescent="0.3">
      <c r="A69783">
        <v>2023</v>
      </c>
      <c r="B69783" t="s">
        <v>79</v>
      </c>
      <c r="C69783" t="s">
        <v>42</v>
      </c>
      <c r="D69783" t="s">
        <v>86</v>
      </c>
      <c r="E69783" t="s">
        <v>44</v>
      </c>
      <c r="F69783" t="s">
        <v>53</v>
      </c>
      <c r="G69783" t="s">
        <v>55</v>
      </c>
      <c r="H69783" t="s">
        <v>56</v>
      </c>
      <c r="I69783" t="s">
        <v>49</v>
      </c>
      <c r="J69783" t="s">
        <v>32</v>
      </c>
      <c r="K69783">
        <v>5</v>
      </c>
    </row>
    <row r="69784" spans="1:11" ht="15.75" x14ac:dyDescent="0.3">
      <c r="A69784">
        <v>2023</v>
      </c>
      <c r="B69784" t="s">
        <v>79</v>
      </c>
      <c r="C69784" t="s">
        <v>42</v>
      </c>
      <c r="D69784" t="s">
        <v>86</v>
      </c>
      <c r="E69784" t="s">
        <v>44</v>
      </c>
      <c r="F69784" t="s">
        <v>53</v>
      </c>
      <c r="G69784" t="s">
        <v>55</v>
      </c>
      <c r="H69784" t="s">
        <v>56</v>
      </c>
      <c r="I69784" t="s">
        <v>50</v>
      </c>
      <c r="J69784" t="s">
        <v>24</v>
      </c>
      <c r="K69784">
        <v>40</v>
      </c>
    </row>
    <row r="69785" spans="1:11" ht="15.75" x14ac:dyDescent="0.3">
      <c r="A69785">
        <v>2023</v>
      </c>
      <c r="B69785" t="s">
        <v>79</v>
      </c>
      <c r="C69785" t="s">
        <v>42</v>
      </c>
      <c r="D69785" t="s">
        <v>86</v>
      </c>
      <c r="E69785" t="s">
        <v>44</v>
      </c>
      <c r="F69785" t="s">
        <v>53</v>
      </c>
      <c r="G69785" t="s">
        <v>55</v>
      </c>
      <c r="H69785" t="s">
        <v>56</v>
      </c>
      <c r="I69785" t="s">
        <v>50</v>
      </c>
      <c r="J69785" t="s">
        <v>10</v>
      </c>
      <c r="K69785">
        <v>1559.4</v>
      </c>
    </row>
    <row r="69786" spans="1:11" ht="15.75" x14ac:dyDescent="0.3">
      <c r="A69786">
        <v>2023</v>
      </c>
      <c r="B69786" t="s">
        <v>79</v>
      </c>
      <c r="C69786" t="s">
        <v>42</v>
      </c>
      <c r="D69786" t="s">
        <v>86</v>
      </c>
      <c r="E69786" t="s">
        <v>44</v>
      </c>
      <c r="F69786" t="s">
        <v>53</v>
      </c>
      <c r="G69786" t="s">
        <v>55</v>
      </c>
      <c r="H69786" t="s">
        <v>56</v>
      </c>
      <c r="I69786" t="s">
        <v>50</v>
      </c>
      <c r="J69786" t="s">
        <v>16</v>
      </c>
      <c r="K69786">
        <v>1660.84</v>
      </c>
    </row>
    <row r="69787" spans="1:11" ht="15.75" x14ac:dyDescent="0.3">
      <c r="A69787">
        <v>2023</v>
      </c>
      <c r="B69787" t="s">
        <v>79</v>
      </c>
      <c r="C69787" t="s">
        <v>42</v>
      </c>
      <c r="D69787" t="s">
        <v>86</v>
      </c>
      <c r="E69787" t="s">
        <v>44</v>
      </c>
      <c r="F69787" t="s">
        <v>53</v>
      </c>
      <c r="G69787" t="s">
        <v>55</v>
      </c>
      <c r="H69787" t="s">
        <v>56</v>
      </c>
      <c r="I69787" t="s">
        <v>50</v>
      </c>
      <c r="J69787" t="s">
        <v>19</v>
      </c>
      <c r="K69787">
        <v>680</v>
      </c>
    </row>
    <row r="69788" spans="1:11" ht="15.75" x14ac:dyDescent="0.3">
      <c r="A69788">
        <v>2023</v>
      </c>
      <c r="B69788" t="s">
        <v>79</v>
      </c>
      <c r="C69788" t="s">
        <v>42</v>
      </c>
      <c r="D69788" t="s">
        <v>86</v>
      </c>
      <c r="E69788" t="s">
        <v>44</v>
      </c>
      <c r="F69788" t="s">
        <v>53</v>
      </c>
      <c r="G69788" t="s">
        <v>55</v>
      </c>
      <c r="H69788" t="s">
        <v>56</v>
      </c>
      <c r="I69788" t="s">
        <v>51</v>
      </c>
      <c r="J69788" t="s">
        <v>15</v>
      </c>
      <c r="K69788">
        <v>95</v>
      </c>
    </row>
    <row r="69789" spans="1:11" ht="15.75" x14ac:dyDescent="0.3">
      <c r="A69789">
        <v>2023</v>
      </c>
      <c r="B69789" t="s">
        <v>79</v>
      </c>
      <c r="C69789" t="s">
        <v>42</v>
      </c>
      <c r="D69789" t="s">
        <v>86</v>
      </c>
      <c r="E69789" t="s">
        <v>44</v>
      </c>
      <c r="F69789" t="s">
        <v>53</v>
      </c>
      <c r="G69789" t="s">
        <v>55</v>
      </c>
      <c r="H69789" t="s">
        <v>56</v>
      </c>
      <c r="I69789" t="s">
        <v>51</v>
      </c>
      <c r="J69789" t="s">
        <v>31</v>
      </c>
      <c r="K69789">
        <v>70</v>
      </c>
    </row>
    <row r="69790" spans="1:11" ht="15.75" x14ac:dyDescent="0.3">
      <c r="A69790">
        <v>2023</v>
      </c>
      <c r="B69790" t="s">
        <v>79</v>
      </c>
      <c r="C69790" t="s">
        <v>42</v>
      </c>
      <c r="D69790" t="s">
        <v>86</v>
      </c>
      <c r="E69790" t="s">
        <v>44</v>
      </c>
      <c r="F69790" t="s">
        <v>53</v>
      </c>
      <c r="G69790" t="s">
        <v>55</v>
      </c>
      <c r="H69790" t="s">
        <v>56</v>
      </c>
      <c r="I69790" t="s">
        <v>51</v>
      </c>
      <c r="J69790" t="s">
        <v>17</v>
      </c>
      <c r="K69790">
        <v>25</v>
      </c>
    </row>
    <row r="69791" spans="1:11" ht="15.75" x14ac:dyDescent="0.3">
      <c r="A69791">
        <v>2023</v>
      </c>
      <c r="B69791" t="s">
        <v>79</v>
      </c>
      <c r="C69791" t="s">
        <v>42</v>
      </c>
      <c r="D69791" t="s">
        <v>86</v>
      </c>
      <c r="E69791" t="s">
        <v>44</v>
      </c>
      <c r="F69791" t="s">
        <v>53</v>
      </c>
      <c r="G69791" t="s">
        <v>57</v>
      </c>
      <c r="H69791" t="s">
        <v>57</v>
      </c>
      <c r="I69791" t="s">
        <v>47</v>
      </c>
      <c r="J69791" t="s">
        <v>23</v>
      </c>
      <c r="K69791">
        <v>5065.46</v>
      </c>
    </row>
    <row r="69792" spans="1:11" ht="15.75" x14ac:dyDescent="0.3">
      <c r="A69792">
        <v>2023</v>
      </c>
      <c r="B69792" t="s">
        <v>79</v>
      </c>
      <c r="C69792" t="s">
        <v>42</v>
      </c>
      <c r="D69792" t="s">
        <v>86</v>
      </c>
      <c r="E69792" t="s">
        <v>44</v>
      </c>
      <c r="F69792" t="s">
        <v>53</v>
      </c>
      <c r="G69792" t="s">
        <v>57</v>
      </c>
      <c r="H69792" t="s">
        <v>57</v>
      </c>
      <c r="I69792" t="s">
        <v>47</v>
      </c>
      <c r="J69792" t="s">
        <v>9</v>
      </c>
      <c r="K69792">
        <v>24451.1</v>
      </c>
    </row>
    <row r="69793" spans="1:11" ht="15.75" x14ac:dyDescent="0.3">
      <c r="A69793">
        <v>2023</v>
      </c>
      <c r="B69793" t="s">
        <v>79</v>
      </c>
      <c r="C69793" t="s">
        <v>42</v>
      </c>
      <c r="D69793" t="s">
        <v>86</v>
      </c>
      <c r="E69793" t="s">
        <v>44</v>
      </c>
      <c r="F69793" t="s">
        <v>53</v>
      </c>
      <c r="G69793" t="s">
        <v>57</v>
      </c>
      <c r="H69793" t="s">
        <v>57</v>
      </c>
      <c r="I69793" t="s">
        <v>47</v>
      </c>
      <c r="J69793" t="s">
        <v>26</v>
      </c>
      <c r="K69793">
        <v>11483.6</v>
      </c>
    </row>
    <row r="69794" spans="1:11" ht="15.75" x14ac:dyDescent="0.3">
      <c r="A69794">
        <v>2023</v>
      </c>
      <c r="B69794" t="s">
        <v>79</v>
      </c>
      <c r="C69794" t="s">
        <v>42</v>
      </c>
      <c r="D69794" t="s">
        <v>86</v>
      </c>
      <c r="E69794" t="s">
        <v>44</v>
      </c>
      <c r="F69794" t="s">
        <v>53</v>
      </c>
      <c r="G69794" t="s">
        <v>57</v>
      </c>
      <c r="H69794" t="s">
        <v>57</v>
      </c>
      <c r="I69794" t="s">
        <v>47</v>
      </c>
      <c r="J69794" t="s">
        <v>11</v>
      </c>
      <c r="K69794">
        <v>8187.22</v>
      </c>
    </row>
    <row r="69795" spans="1:11" ht="15.75" x14ac:dyDescent="0.3">
      <c r="A69795">
        <v>2023</v>
      </c>
      <c r="B69795" t="s">
        <v>79</v>
      </c>
      <c r="C69795" t="s">
        <v>42</v>
      </c>
      <c r="D69795" t="s">
        <v>86</v>
      </c>
      <c r="E69795" t="s">
        <v>44</v>
      </c>
      <c r="F69795" t="s">
        <v>53</v>
      </c>
      <c r="G69795" t="s">
        <v>57</v>
      </c>
      <c r="H69795" t="s">
        <v>57</v>
      </c>
      <c r="I69795" t="s">
        <v>48</v>
      </c>
      <c r="J69795" t="s">
        <v>20</v>
      </c>
      <c r="K69795">
        <v>3279</v>
      </c>
    </row>
    <row r="69796" spans="1:11" ht="15.75" x14ac:dyDescent="0.3">
      <c r="A69796">
        <v>2023</v>
      </c>
      <c r="B69796" t="s">
        <v>79</v>
      </c>
      <c r="C69796" t="s">
        <v>42</v>
      </c>
      <c r="D69796" t="s">
        <v>86</v>
      </c>
      <c r="E69796" t="s">
        <v>44</v>
      </c>
      <c r="F69796" t="s">
        <v>53</v>
      </c>
      <c r="G69796" t="s">
        <v>57</v>
      </c>
      <c r="H69796" t="s">
        <v>57</v>
      </c>
      <c r="I69796" t="s">
        <v>48</v>
      </c>
      <c r="J69796" t="s">
        <v>7</v>
      </c>
      <c r="K69796">
        <v>12410.7</v>
      </c>
    </row>
    <row r="69797" spans="1:11" ht="15.75" x14ac:dyDescent="0.3">
      <c r="A69797">
        <v>2023</v>
      </c>
      <c r="B69797" t="s">
        <v>79</v>
      </c>
      <c r="C69797" t="s">
        <v>42</v>
      </c>
      <c r="D69797" t="s">
        <v>86</v>
      </c>
      <c r="E69797" t="s">
        <v>44</v>
      </c>
      <c r="F69797" t="s">
        <v>53</v>
      </c>
      <c r="G69797" t="s">
        <v>57</v>
      </c>
      <c r="H69797" t="s">
        <v>57</v>
      </c>
      <c r="I69797" t="s">
        <v>48</v>
      </c>
      <c r="J69797" t="s">
        <v>8</v>
      </c>
      <c r="K69797">
        <v>11190.06</v>
      </c>
    </row>
    <row r="69798" spans="1:11" ht="15.75" x14ac:dyDescent="0.3">
      <c r="A69798">
        <v>2023</v>
      </c>
      <c r="B69798" t="s">
        <v>79</v>
      </c>
      <c r="C69798" t="s">
        <v>42</v>
      </c>
      <c r="D69798" t="s">
        <v>86</v>
      </c>
      <c r="E69798" t="s">
        <v>44</v>
      </c>
      <c r="F69798" t="s">
        <v>53</v>
      </c>
      <c r="G69798" t="s">
        <v>57</v>
      </c>
      <c r="H69798" t="s">
        <v>57</v>
      </c>
      <c r="I69798" t="s">
        <v>48</v>
      </c>
      <c r="J69798" t="s">
        <v>25</v>
      </c>
      <c r="K69798">
        <v>29766.63</v>
      </c>
    </row>
    <row r="69799" spans="1:11" ht="15.75" x14ac:dyDescent="0.3">
      <c r="A69799">
        <v>2023</v>
      </c>
      <c r="B69799" t="s">
        <v>79</v>
      </c>
      <c r="C69799" t="s">
        <v>42</v>
      </c>
      <c r="D69799" t="s">
        <v>86</v>
      </c>
      <c r="E69799" t="s">
        <v>44</v>
      </c>
      <c r="F69799" t="s">
        <v>53</v>
      </c>
      <c r="G69799" t="s">
        <v>57</v>
      </c>
      <c r="H69799" t="s">
        <v>57</v>
      </c>
      <c r="I69799" t="s">
        <v>48</v>
      </c>
      <c r="J69799" t="s">
        <v>27</v>
      </c>
      <c r="K69799">
        <v>4986.3999999999996</v>
      </c>
    </row>
    <row r="69800" spans="1:11" ht="15.75" x14ac:dyDescent="0.3">
      <c r="A69800">
        <v>2023</v>
      </c>
      <c r="B69800" t="s">
        <v>79</v>
      </c>
      <c r="C69800" t="s">
        <v>42</v>
      </c>
      <c r="D69800" t="s">
        <v>86</v>
      </c>
      <c r="E69800" t="s">
        <v>44</v>
      </c>
      <c r="F69800" t="s">
        <v>53</v>
      </c>
      <c r="G69800" t="s">
        <v>57</v>
      </c>
      <c r="H69800" t="s">
        <v>57</v>
      </c>
      <c r="I69800" t="s">
        <v>48</v>
      </c>
      <c r="J69800" t="s">
        <v>13</v>
      </c>
      <c r="K69800">
        <v>8085.5</v>
      </c>
    </row>
    <row r="69801" spans="1:11" ht="15.75" x14ac:dyDescent="0.3">
      <c r="A69801">
        <v>2023</v>
      </c>
      <c r="B69801" t="s">
        <v>79</v>
      </c>
      <c r="C69801" t="s">
        <v>42</v>
      </c>
      <c r="D69801" t="s">
        <v>86</v>
      </c>
      <c r="E69801" t="s">
        <v>44</v>
      </c>
      <c r="F69801" t="s">
        <v>53</v>
      </c>
      <c r="G69801" t="s">
        <v>57</v>
      </c>
      <c r="H69801" t="s">
        <v>57</v>
      </c>
      <c r="I69801" t="s">
        <v>48</v>
      </c>
      <c r="J69801" t="s">
        <v>14</v>
      </c>
      <c r="K69801">
        <v>2170.8200000000002</v>
      </c>
    </row>
    <row r="69802" spans="1:11" ht="15.75" x14ac:dyDescent="0.3">
      <c r="A69802">
        <v>2023</v>
      </c>
      <c r="B69802" t="s">
        <v>79</v>
      </c>
      <c r="C69802" t="s">
        <v>42</v>
      </c>
      <c r="D69802" t="s">
        <v>86</v>
      </c>
      <c r="E69802" t="s">
        <v>44</v>
      </c>
      <c r="F69802" t="s">
        <v>53</v>
      </c>
      <c r="G69802" t="s">
        <v>57</v>
      </c>
      <c r="H69802" t="s">
        <v>57</v>
      </c>
      <c r="I69802" t="s">
        <v>48</v>
      </c>
      <c r="J69802" t="s">
        <v>28</v>
      </c>
      <c r="K69802">
        <v>3358.1</v>
      </c>
    </row>
    <row r="69803" spans="1:11" ht="15.75" x14ac:dyDescent="0.3">
      <c r="A69803">
        <v>2023</v>
      </c>
      <c r="B69803" t="s">
        <v>79</v>
      </c>
      <c r="C69803" t="s">
        <v>42</v>
      </c>
      <c r="D69803" t="s">
        <v>86</v>
      </c>
      <c r="E69803" t="s">
        <v>44</v>
      </c>
      <c r="F69803" t="s">
        <v>53</v>
      </c>
      <c r="G69803" t="s">
        <v>57</v>
      </c>
      <c r="H69803" t="s">
        <v>57</v>
      </c>
      <c r="I69803" t="s">
        <v>48</v>
      </c>
      <c r="J69803" t="s">
        <v>18</v>
      </c>
      <c r="K69803">
        <v>1130.2</v>
      </c>
    </row>
    <row r="69804" spans="1:11" ht="15.75" x14ac:dyDescent="0.3">
      <c r="A69804">
        <v>2023</v>
      </c>
      <c r="B69804" t="s">
        <v>79</v>
      </c>
      <c r="C69804" t="s">
        <v>42</v>
      </c>
      <c r="D69804" t="s">
        <v>86</v>
      </c>
      <c r="E69804" t="s">
        <v>44</v>
      </c>
      <c r="F69804" t="s">
        <v>53</v>
      </c>
      <c r="G69804" t="s">
        <v>57</v>
      </c>
      <c r="H69804" t="s">
        <v>57</v>
      </c>
      <c r="I69804" t="s">
        <v>49</v>
      </c>
      <c r="J69804" t="s">
        <v>33</v>
      </c>
      <c r="K69804">
        <v>5275.5</v>
      </c>
    </row>
    <row r="69805" spans="1:11" ht="15.75" x14ac:dyDescent="0.3">
      <c r="A69805">
        <v>2023</v>
      </c>
      <c r="B69805" t="s">
        <v>79</v>
      </c>
      <c r="C69805" t="s">
        <v>42</v>
      </c>
      <c r="D69805" t="s">
        <v>86</v>
      </c>
      <c r="E69805" t="s">
        <v>44</v>
      </c>
      <c r="F69805" t="s">
        <v>53</v>
      </c>
      <c r="G69805" t="s">
        <v>57</v>
      </c>
      <c r="H69805" t="s">
        <v>57</v>
      </c>
      <c r="I69805" t="s">
        <v>49</v>
      </c>
      <c r="J69805" t="s">
        <v>21</v>
      </c>
      <c r="K69805">
        <v>5196.72</v>
      </c>
    </row>
    <row r="69806" spans="1:11" ht="15.75" x14ac:dyDescent="0.3">
      <c r="A69806">
        <v>2023</v>
      </c>
      <c r="B69806" t="s">
        <v>79</v>
      </c>
      <c r="C69806" t="s">
        <v>42</v>
      </c>
      <c r="D69806" t="s">
        <v>86</v>
      </c>
      <c r="E69806" t="s">
        <v>44</v>
      </c>
      <c r="F69806" t="s">
        <v>53</v>
      </c>
      <c r="G69806" t="s">
        <v>57</v>
      </c>
      <c r="H69806" t="s">
        <v>57</v>
      </c>
      <c r="I69806" t="s">
        <v>49</v>
      </c>
      <c r="J69806" t="s">
        <v>22</v>
      </c>
      <c r="K69806">
        <v>485</v>
      </c>
    </row>
    <row r="69807" spans="1:11" ht="15.75" x14ac:dyDescent="0.3">
      <c r="A69807">
        <v>2023</v>
      </c>
      <c r="B69807" t="s">
        <v>79</v>
      </c>
      <c r="C69807" t="s">
        <v>42</v>
      </c>
      <c r="D69807" t="s">
        <v>86</v>
      </c>
      <c r="E69807" t="s">
        <v>44</v>
      </c>
      <c r="F69807" t="s">
        <v>53</v>
      </c>
      <c r="G69807" t="s">
        <v>57</v>
      </c>
      <c r="H69807" t="s">
        <v>57</v>
      </c>
      <c r="I69807" t="s">
        <v>49</v>
      </c>
      <c r="J69807" t="s">
        <v>12</v>
      </c>
      <c r="K69807">
        <v>46538.81</v>
      </c>
    </row>
    <row r="69808" spans="1:11" ht="15.75" x14ac:dyDescent="0.3">
      <c r="A69808">
        <v>2023</v>
      </c>
      <c r="B69808" t="s">
        <v>79</v>
      </c>
      <c r="C69808" t="s">
        <v>42</v>
      </c>
      <c r="D69808" t="s">
        <v>86</v>
      </c>
      <c r="E69808" t="s">
        <v>44</v>
      </c>
      <c r="F69808" t="s">
        <v>53</v>
      </c>
      <c r="G69808" t="s">
        <v>57</v>
      </c>
      <c r="H69808" t="s">
        <v>57</v>
      </c>
      <c r="I69808" t="s">
        <v>49</v>
      </c>
      <c r="J69808" t="s">
        <v>29</v>
      </c>
      <c r="K69808">
        <v>2131.6</v>
      </c>
    </row>
    <row r="69809" spans="1:11" ht="15.75" x14ac:dyDescent="0.3">
      <c r="A69809">
        <v>2023</v>
      </c>
      <c r="B69809" t="s">
        <v>79</v>
      </c>
      <c r="C69809" t="s">
        <v>42</v>
      </c>
      <c r="D69809" t="s">
        <v>86</v>
      </c>
      <c r="E69809" t="s">
        <v>44</v>
      </c>
      <c r="F69809" t="s">
        <v>53</v>
      </c>
      <c r="G69809" t="s">
        <v>57</v>
      </c>
      <c r="H69809" t="s">
        <v>57</v>
      </c>
      <c r="I69809" t="s">
        <v>49</v>
      </c>
      <c r="J69809" t="s">
        <v>30</v>
      </c>
      <c r="K69809">
        <v>472</v>
      </c>
    </row>
    <row r="69810" spans="1:11" ht="15.75" x14ac:dyDescent="0.3">
      <c r="A69810">
        <v>2023</v>
      </c>
      <c r="B69810" t="s">
        <v>79</v>
      </c>
      <c r="C69810" t="s">
        <v>42</v>
      </c>
      <c r="D69810" t="s">
        <v>86</v>
      </c>
      <c r="E69810" t="s">
        <v>44</v>
      </c>
      <c r="F69810" t="s">
        <v>53</v>
      </c>
      <c r="G69810" t="s">
        <v>57</v>
      </c>
      <c r="H69810" t="s">
        <v>57</v>
      </c>
      <c r="I69810" t="s">
        <v>49</v>
      </c>
      <c r="J69810" t="s">
        <v>32</v>
      </c>
      <c r="K69810">
        <v>1045</v>
      </c>
    </row>
    <row r="69811" spans="1:11" ht="15.75" x14ac:dyDescent="0.3">
      <c r="A69811">
        <v>2023</v>
      </c>
      <c r="B69811" t="s">
        <v>79</v>
      </c>
      <c r="C69811" t="s">
        <v>42</v>
      </c>
      <c r="D69811" t="s">
        <v>86</v>
      </c>
      <c r="E69811" t="s">
        <v>44</v>
      </c>
      <c r="F69811" t="s">
        <v>53</v>
      </c>
      <c r="G69811" t="s">
        <v>57</v>
      </c>
      <c r="H69811" t="s">
        <v>57</v>
      </c>
      <c r="I69811" t="s">
        <v>50</v>
      </c>
      <c r="J69811" t="s">
        <v>24</v>
      </c>
      <c r="K69811">
        <v>17811.7</v>
      </c>
    </row>
    <row r="69812" spans="1:11" ht="15.75" x14ac:dyDescent="0.3">
      <c r="A69812">
        <v>2023</v>
      </c>
      <c r="B69812" t="s">
        <v>79</v>
      </c>
      <c r="C69812" t="s">
        <v>42</v>
      </c>
      <c r="D69812" t="s">
        <v>86</v>
      </c>
      <c r="E69812" t="s">
        <v>44</v>
      </c>
      <c r="F69812" t="s">
        <v>53</v>
      </c>
      <c r="G69812" t="s">
        <v>57</v>
      </c>
      <c r="H69812" t="s">
        <v>57</v>
      </c>
      <c r="I69812" t="s">
        <v>50</v>
      </c>
      <c r="J69812" t="s">
        <v>10</v>
      </c>
      <c r="K69812">
        <v>64881.120000000003</v>
      </c>
    </row>
    <row r="69813" spans="1:11" ht="15.75" x14ac:dyDescent="0.3">
      <c r="A69813">
        <v>2023</v>
      </c>
      <c r="B69813" t="s">
        <v>79</v>
      </c>
      <c r="C69813" t="s">
        <v>42</v>
      </c>
      <c r="D69813" t="s">
        <v>86</v>
      </c>
      <c r="E69813" t="s">
        <v>44</v>
      </c>
      <c r="F69813" t="s">
        <v>53</v>
      </c>
      <c r="G69813" t="s">
        <v>57</v>
      </c>
      <c r="H69813" t="s">
        <v>57</v>
      </c>
      <c r="I69813" t="s">
        <v>50</v>
      </c>
      <c r="J69813" t="s">
        <v>16</v>
      </c>
      <c r="K69813">
        <v>43021.1</v>
      </c>
    </row>
    <row r="69814" spans="1:11" ht="15.75" x14ac:dyDescent="0.3">
      <c r="A69814">
        <v>2023</v>
      </c>
      <c r="B69814" t="s">
        <v>79</v>
      </c>
      <c r="C69814" t="s">
        <v>42</v>
      </c>
      <c r="D69814" t="s">
        <v>86</v>
      </c>
      <c r="E69814" t="s">
        <v>44</v>
      </c>
      <c r="F69814" t="s">
        <v>53</v>
      </c>
      <c r="G69814" t="s">
        <v>57</v>
      </c>
      <c r="H69814" t="s">
        <v>57</v>
      </c>
      <c r="I69814" t="s">
        <v>50</v>
      </c>
      <c r="J69814" t="s">
        <v>19</v>
      </c>
      <c r="K69814">
        <v>77258.19</v>
      </c>
    </row>
    <row r="69815" spans="1:11" ht="15.75" x14ac:dyDescent="0.3">
      <c r="A69815">
        <v>2023</v>
      </c>
      <c r="B69815" t="s">
        <v>79</v>
      </c>
      <c r="C69815" t="s">
        <v>42</v>
      </c>
      <c r="D69815" t="s">
        <v>86</v>
      </c>
      <c r="E69815" t="s">
        <v>44</v>
      </c>
      <c r="F69815" t="s">
        <v>53</v>
      </c>
      <c r="G69815" t="s">
        <v>57</v>
      </c>
      <c r="H69815" t="s">
        <v>57</v>
      </c>
      <c r="I69815" t="s">
        <v>51</v>
      </c>
      <c r="J69815" t="s">
        <v>15</v>
      </c>
      <c r="K69815">
        <v>15391.18</v>
      </c>
    </row>
    <row r="69816" spans="1:11" ht="15.75" x14ac:dyDescent="0.3">
      <c r="A69816">
        <v>2023</v>
      </c>
      <c r="B69816" t="s">
        <v>79</v>
      </c>
      <c r="C69816" t="s">
        <v>42</v>
      </c>
      <c r="D69816" t="s">
        <v>86</v>
      </c>
      <c r="E69816" t="s">
        <v>44</v>
      </c>
      <c r="F69816" t="s">
        <v>53</v>
      </c>
      <c r="G69816" t="s">
        <v>57</v>
      </c>
      <c r="H69816" t="s">
        <v>57</v>
      </c>
      <c r="I69816" t="s">
        <v>51</v>
      </c>
      <c r="J69816" t="s">
        <v>31</v>
      </c>
      <c r="K69816">
        <v>7249.36</v>
      </c>
    </row>
    <row r="69817" spans="1:11" ht="15.75" x14ac:dyDescent="0.3">
      <c r="A69817">
        <v>2023</v>
      </c>
      <c r="B69817" t="s">
        <v>79</v>
      </c>
      <c r="C69817" t="s">
        <v>42</v>
      </c>
      <c r="D69817" t="s">
        <v>86</v>
      </c>
      <c r="E69817" t="s">
        <v>44</v>
      </c>
      <c r="F69817" t="s">
        <v>53</v>
      </c>
      <c r="G69817" t="s">
        <v>57</v>
      </c>
      <c r="H69817" t="s">
        <v>57</v>
      </c>
      <c r="I69817" t="s">
        <v>51</v>
      </c>
      <c r="J69817" t="s">
        <v>17</v>
      </c>
      <c r="K69817">
        <v>4983.34</v>
      </c>
    </row>
    <row r="69818" spans="1:11" ht="15.75" x14ac:dyDescent="0.3">
      <c r="A69818">
        <v>2023</v>
      </c>
      <c r="B69818" t="s">
        <v>79</v>
      </c>
      <c r="C69818" t="s">
        <v>42</v>
      </c>
      <c r="D69818" t="s">
        <v>86</v>
      </c>
      <c r="E69818" t="s">
        <v>44</v>
      </c>
      <c r="F69818" t="s">
        <v>53</v>
      </c>
      <c r="G69818" t="s">
        <v>58</v>
      </c>
      <c r="H69818" t="s">
        <v>59</v>
      </c>
      <c r="I69818" t="s">
        <v>50</v>
      </c>
      <c r="J69818" t="s">
        <v>10</v>
      </c>
      <c r="K69818">
        <v>15</v>
      </c>
    </row>
    <row r="69819" spans="1:11" ht="15.75" x14ac:dyDescent="0.3">
      <c r="A69819">
        <v>2023</v>
      </c>
      <c r="B69819" t="s">
        <v>79</v>
      </c>
      <c r="C69819" t="s">
        <v>42</v>
      </c>
      <c r="D69819" t="s">
        <v>86</v>
      </c>
      <c r="E69819" t="s">
        <v>44</v>
      </c>
      <c r="F69819" t="s">
        <v>53</v>
      </c>
      <c r="G69819" t="s">
        <v>58</v>
      </c>
      <c r="H69819" t="s">
        <v>59</v>
      </c>
      <c r="I69819" t="s">
        <v>50</v>
      </c>
      <c r="J69819" t="s">
        <v>16</v>
      </c>
      <c r="K69819">
        <v>1</v>
      </c>
    </row>
    <row r="69820" spans="1:11" ht="15.75" x14ac:dyDescent="0.3">
      <c r="A69820">
        <v>2023</v>
      </c>
      <c r="B69820" t="s">
        <v>79</v>
      </c>
      <c r="C69820" t="s">
        <v>42</v>
      </c>
      <c r="D69820" t="s">
        <v>86</v>
      </c>
      <c r="E69820" t="s">
        <v>44</v>
      </c>
      <c r="F69820" t="s">
        <v>53</v>
      </c>
      <c r="G69820" t="s">
        <v>58</v>
      </c>
      <c r="H69820" t="s">
        <v>59</v>
      </c>
      <c r="I69820" t="s">
        <v>51</v>
      </c>
      <c r="J69820" t="s">
        <v>31</v>
      </c>
      <c r="K69820">
        <v>30</v>
      </c>
    </row>
    <row r="69821" spans="1:11" ht="15.75" x14ac:dyDescent="0.3">
      <c r="A69821">
        <v>2023</v>
      </c>
      <c r="B69821" t="s">
        <v>79</v>
      </c>
      <c r="C69821" t="s">
        <v>42</v>
      </c>
      <c r="D69821" t="s">
        <v>86</v>
      </c>
      <c r="E69821" t="s">
        <v>44</v>
      </c>
      <c r="F69821" t="s">
        <v>53</v>
      </c>
      <c r="G69821" t="s">
        <v>58</v>
      </c>
      <c r="H69821" t="s">
        <v>59</v>
      </c>
      <c r="I69821" t="s">
        <v>51</v>
      </c>
      <c r="J69821" t="s">
        <v>17</v>
      </c>
      <c r="K69821">
        <v>15</v>
      </c>
    </row>
    <row r="69822" spans="1:11" ht="15.75" x14ac:dyDescent="0.3">
      <c r="A69822">
        <v>2023</v>
      </c>
      <c r="B69822" t="s">
        <v>79</v>
      </c>
      <c r="C69822" t="s">
        <v>42</v>
      </c>
      <c r="D69822" t="s">
        <v>86</v>
      </c>
      <c r="E69822" t="s">
        <v>44</v>
      </c>
      <c r="F69822" t="s">
        <v>60</v>
      </c>
      <c r="G69822" t="s">
        <v>61</v>
      </c>
      <c r="H69822" t="s">
        <v>61</v>
      </c>
      <c r="I69822" t="s">
        <v>47</v>
      </c>
      <c r="J69822" t="s">
        <v>9</v>
      </c>
      <c r="K69822">
        <v>4741.57</v>
      </c>
    </row>
    <row r="69823" spans="1:11" ht="15.75" x14ac:dyDescent="0.3">
      <c r="A69823">
        <v>2023</v>
      </c>
      <c r="B69823" t="s">
        <v>79</v>
      </c>
      <c r="C69823" t="s">
        <v>42</v>
      </c>
      <c r="D69823" t="s">
        <v>86</v>
      </c>
      <c r="E69823" t="s">
        <v>44</v>
      </c>
      <c r="F69823" t="s">
        <v>60</v>
      </c>
      <c r="G69823" t="s">
        <v>61</v>
      </c>
      <c r="H69823" t="s">
        <v>61</v>
      </c>
      <c r="I69823" t="s">
        <v>48</v>
      </c>
      <c r="J69823" t="s">
        <v>7</v>
      </c>
      <c r="K69823">
        <v>554.39</v>
      </c>
    </row>
    <row r="69824" spans="1:11" ht="15.75" x14ac:dyDescent="0.3">
      <c r="A69824">
        <v>2023</v>
      </c>
      <c r="B69824" t="s">
        <v>79</v>
      </c>
      <c r="C69824" t="s">
        <v>42</v>
      </c>
      <c r="D69824" t="s">
        <v>86</v>
      </c>
      <c r="E69824" t="s">
        <v>44</v>
      </c>
      <c r="F69824" t="s">
        <v>60</v>
      </c>
      <c r="G69824" t="s">
        <v>61</v>
      </c>
      <c r="H69824" t="s">
        <v>61</v>
      </c>
      <c r="I69824" t="s">
        <v>48</v>
      </c>
      <c r="J69824" t="s">
        <v>8</v>
      </c>
      <c r="K69824">
        <v>163.74</v>
      </c>
    </row>
    <row r="69825" spans="1:11" ht="15.75" x14ac:dyDescent="0.3">
      <c r="A69825">
        <v>2023</v>
      </c>
      <c r="B69825" t="s">
        <v>79</v>
      </c>
      <c r="C69825" t="s">
        <v>42</v>
      </c>
      <c r="D69825" t="s">
        <v>86</v>
      </c>
      <c r="E69825" t="s">
        <v>44</v>
      </c>
      <c r="F69825" t="s">
        <v>60</v>
      </c>
      <c r="G69825" t="s">
        <v>61</v>
      </c>
      <c r="H69825" t="s">
        <v>61</v>
      </c>
      <c r="I69825" t="s">
        <v>48</v>
      </c>
      <c r="J69825" t="s">
        <v>25</v>
      </c>
      <c r="K69825">
        <v>40684.32</v>
      </c>
    </row>
    <row r="69826" spans="1:11" ht="15.75" x14ac:dyDescent="0.3">
      <c r="A69826">
        <v>2023</v>
      </c>
      <c r="B69826" t="s">
        <v>79</v>
      </c>
      <c r="C69826" t="s">
        <v>42</v>
      </c>
      <c r="D69826" t="s">
        <v>86</v>
      </c>
      <c r="E69826" t="s">
        <v>44</v>
      </c>
      <c r="F69826" t="s">
        <v>60</v>
      </c>
      <c r="G69826" t="s">
        <v>61</v>
      </c>
      <c r="H69826" t="s">
        <v>61</v>
      </c>
      <c r="I69826" t="s">
        <v>48</v>
      </c>
      <c r="J69826" t="s">
        <v>27</v>
      </c>
      <c r="K69826">
        <v>8914.07</v>
      </c>
    </row>
    <row r="69827" spans="1:11" ht="15.75" x14ac:dyDescent="0.3">
      <c r="A69827">
        <v>2023</v>
      </c>
      <c r="B69827" t="s">
        <v>79</v>
      </c>
      <c r="C69827" t="s">
        <v>42</v>
      </c>
      <c r="D69827" t="s">
        <v>86</v>
      </c>
      <c r="E69827" t="s">
        <v>44</v>
      </c>
      <c r="F69827" t="s">
        <v>60</v>
      </c>
      <c r="G69827" t="s">
        <v>61</v>
      </c>
      <c r="H69827" t="s">
        <v>61</v>
      </c>
      <c r="I69827" t="s">
        <v>48</v>
      </c>
      <c r="J69827" t="s">
        <v>13</v>
      </c>
      <c r="K69827">
        <v>3918.78</v>
      </c>
    </row>
    <row r="69828" spans="1:11" ht="15.75" x14ac:dyDescent="0.3">
      <c r="A69828">
        <v>2023</v>
      </c>
      <c r="B69828" t="s">
        <v>79</v>
      </c>
      <c r="C69828" t="s">
        <v>42</v>
      </c>
      <c r="D69828" t="s">
        <v>86</v>
      </c>
      <c r="E69828" t="s">
        <v>44</v>
      </c>
      <c r="F69828" t="s">
        <v>60</v>
      </c>
      <c r="G69828" t="s">
        <v>61</v>
      </c>
      <c r="H69828" t="s">
        <v>61</v>
      </c>
      <c r="I69828" t="s">
        <v>48</v>
      </c>
      <c r="J69828" t="s">
        <v>14</v>
      </c>
      <c r="K69828">
        <v>13.84</v>
      </c>
    </row>
    <row r="69829" spans="1:11" ht="15.75" x14ac:dyDescent="0.3">
      <c r="A69829">
        <v>2023</v>
      </c>
      <c r="B69829" t="s">
        <v>79</v>
      </c>
      <c r="C69829" t="s">
        <v>42</v>
      </c>
      <c r="D69829" t="s">
        <v>86</v>
      </c>
      <c r="E69829" t="s">
        <v>44</v>
      </c>
      <c r="F69829" t="s">
        <v>60</v>
      </c>
      <c r="G69829" t="s">
        <v>61</v>
      </c>
      <c r="H69829" t="s">
        <v>61</v>
      </c>
      <c r="I69829" t="s">
        <v>49</v>
      </c>
      <c r="J69829" t="s">
        <v>21</v>
      </c>
      <c r="K69829">
        <v>80.81</v>
      </c>
    </row>
    <row r="69830" spans="1:11" ht="15.75" x14ac:dyDescent="0.3">
      <c r="A69830">
        <v>2023</v>
      </c>
      <c r="B69830" t="s">
        <v>79</v>
      </c>
      <c r="C69830" t="s">
        <v>42</v>
      </c>
      <c r="D69830" t="s">
        <v>86</v>
      </c>
      <c r="E69830" t="s">
        <v>44</v>
      </c>
      <c r="F69830" t="s">
        <v>60</v>
      </c>
      <c r="G69830" t="s">
        <v>61</v>
      </c>
      <c r="H69830" t="s">
        <v>61</v>
      </c>
      <c r="I69830" t="s">
        <v>49</v>
      </c>
      <c r="J69830" t="s">
        <v>12</v>
      </c>
      <c r="K69830">
        <v>59373.57</v>
      </c>
    </row>
    <row r="69831" spans="1:11" ht="15.75" x14ac:dyDescent="0.3">
      <c r="A69831">
        <v>2023</v>
      </c>
      <c r="B69831" t="s">
        <v>79</v>
      </c>
      <c r="C69831" t="s">
        <v>42</v>
      </c>
      <c r="D69831" t="s">
        <v>86</v>
      </c>
      <c r="E69831" t="s">
        <v>44</v>
      </c>
      <c r="F69831" t="s">
        <v>60</v>
      </c>
      <c r="G69831" t="s">
        <v>61</v>
      </c>
      <c r="H69831" t="s">
        <v>61</v>
      </c>
      <c r="I69831" t="s">
        <v>50</v>
      </c>
      <c r="J69831" t="s">
        <v>24</v>
      </c>
      <c r="K69831">
        <v>1649.1</v>
      </c>
    </row>
    <row r="69832" spans="1:11" ht="15.75" x14ac:dyDescent="0.3">
      <c r="A69832">
        <v>2023</v>
      </c>
      <c r="B69832" t="s">
        <v>79</v>
      </c>
      <c r="C69832" t="s">
        <v>42</v>
      </c>
      <c r="D69832" t="s">
        <v>86</v>
      </c>
      <c r="E69832" t="s">
        <v>44</v>
      </c>
      <c r="F69832" t="s">
        <v>60</v>
      </c>
      <c r="G69832" t="s">
        <v>61</v>
      </c>
      <c r="H69832" t="s">
        <v>61</v>
      </c>
      <c r="I69832" t="s">
        <v>50</v>
      </c>
      <c r="J69832" t="s">
        <v>10</v>
      </c>
      <c r="K69832">
        <v>6712.99</v>
      </c>
    </row>
    <row r="69833" spans="1:11" ht="15.75" x14ac:dyDescent="0.3">
      <c r="A69833">
        <v>2023</v>
      </c>
      <c r="B69833" t="s">
        <v>79</v>
      </c>
      <c r="C69833" t="s">
        <v>42</v>
      </c>
      <c r="D69833" t="s">
        <v>86</v>
      </c>
      <c r="E69833" t="s">
        <v>44</v>
      </c>
      <c r="F69833" t="s">
        <v>60</v>
      </c>
      <c r="G69833" t="s">
        <v>61</v>
      </c>
      <c r="H69833" t="s">
        <v>61</v>
      </c>
      <c r="I69833" t="s">
        <v>50</v>
      </c>
      <c r="J69833" t="s">
        <v>19</v>
      </c>
      <c r="K69833">
        <v>5031.22</v>
      </c>
    </row>
    <row r="69834" spans="1:11" ht="15.75" x14ac:dyDescent="0.3">
      <c r="A69834">
        <v>2023</v>
      </c>
      <c r="B69834" t="s">
        <v>79</v>
      </c>
      <c r="C69834" t="s">
        <v>42</v>
      </c>
      <c r="D69834" t="s">
        <v>86</v>
      </c>
      <c r="E69834" t="s">
        <v>44</v>
      </c>
      <c r="F69834" t="s">
        <v>60</v>
      </c>
      <c r="G69834" t="s">
        <v>61</v>
      </c>
      <c r="H69834" t="s">
        <v>61</v>
      </c>
      <c r="I69834" t="s">
        <v>51</v>
      </c>
      <c r="J69834" t="s">
        <v>15</v>
      </c>
      <c r="K69834">
        <v>6216.79</v>
      </c>
    </row>
    <row r="69835" spans="1:11" ht="15.75" x14ac:dyDescent="0.3">
      <c r="A69835">
        <v>2023</v>
      </c>
      <c r="B69835" t="s">
        <v>79</v>
      </c>
      <c r="C69835" t="s">
        <v>42</v>
      </c>
      <c r="D69835" t="s">
        <v>86</v>
      </c>
      <c r="E69835" t="s">
        <v>44</v>
      </c>
      <c r="F69835" t="s">
        <v>60</v>
      </c>
      <c r="G69835" t="s">
        <v>61</v>
      </c>
      <c r="H69835" t="s">
        <v>61</v>
      </c>
      <c r="I69835" t="s">
        <v>51</v>
      </c>
      <c r="J69835" t="s">
        <v>31</v>
      </c>
      <c r="K69835">
        <v>10559.58</v>
      </c>
    </row>
    <row r="69836" spans="1:11" ht="15.75" x14ac:dyDescent="0.3">
      <c r="A69836">
        <v>2023</v>
      </c>
      <c r="B69836" t="s">
        <v>79</v>
      </c>
      <c r="C69836" t="s">
        <v>42</v>
      </c>
      <c r="D69836" t="s">
        <v>86</v>
      </c>
      <c r="E69836" t="s">
        <v>44</v>
      </c>
      <c r="F69836" t="s">
        <v>60</v>
      </c>
      <c r="G69836" t="s">
        <v>61</v>
      </c>
      <c r="H69836" t="s">
        <v>61</v>
      </c>
      <c r="I69836" t="s">
        <v>51</v>
      </c>
      <c r="J69836" t="s">
        <v>17</v>
      </c>
      <c r="K69836">
        <v>1734.65</v>
      </c>
    </row>
    <row r="69837" spans="1:11" ht="15.75" x14ac:dyDescent="0.3">
      <c r="A69837">
        <v>2023</v>
      </c>
      <c r="B69837" t="s">
        <v>79</v>
      </c>
      <c r="C69837" t="s">
        <v>42</v>
      </c>
      <c r="D69837" t="s">
        <v>86</v>
      </c>
      <c r="E69837" t="s">
        <v>44</v>
      </c>
      <c r="F69837" t="s">
        <v>45</v>
      </c>
      <c r="G69837" t="s">
        <v>46</v>
      </c>
      <c r="H69837" t="s">
        <v>46</v>
      </c>
      <c r="I69837" t="s">
        <v>47</v>
      </c>
      <c r="J69837" t="s">
        <v>23</v>
      </c>
      <c r="K69837">
        <v>34</v>
      </c>
    </row>
    <row r="69838" spans="1:11" ht="15.75" x14ac:dyDescent="0.3">
      <c r="A69838">
        <v>2023</v>
      </c>
      <c r="B69838" t="s">
        <v>79</v>
      </c>
      <c r="C69838" t="s">
        <v>42</v>
      </c>
      <c r="D69838" t="s">
        <v>86</v>
      </c>
      <c r="E69838" t="s">
        <v>44</v>
      </c>
      <c r="F69838" t="s">
        <v>45</v>
      </c>
      <c r="G69838" t="s">
        <v>46</v>
      </c>
      <c r="H69838" t="s">
        <v>46</v>
      </c>
      <c r="I69838" t="s">
        <v>47</v>
      </c>
      <c r="J69838" t="s">
        <v>9</v>
      </c>
      <c r="K69838">
        <v>109</v>
      </c>
    </row>
    <row r="69839" spans="1:11" ht="15.75" x14ac:dyDescent="0.3">
      <c r="A69839">
        <v>2023</v>
      </c>
      <c r="B69839" t="s">
        <v>79</v>
      </c>
      <c r="C69839" t="s">
        <v>42</v>
      </c>
      <c r="D69839" t="s">
        <v>86</v>
      </c>
      <c r="E69839" t="s">
        <v>44</v>
      </c>
      <c r="F69839" t="s">
        <v>45</v>
      </c>
      <c r="G69839" t="s">
        <v>46</v>
      </c>
      <c r="H69839" t="s">
        <v>46</v>
      </c>
      <c r="I69839" t="s">
        <v>47</v>
      </c>
      <c r="J69839" t="s">
        <v>26</v>
      </c>
      <c r="K69839">
        <v>89</v>
      </c>
    </row>
    <row r="69840" spans="1:11" ht="15.75" x14ac:dyDescent="0.3">
      <c r="A69840">
        <v>2023</v>
      </c>
      <c r="B69840" t="s">
        <v>79</v>
      </c>
      <c r="C69840" t="s">
        <v>42</v>
      </c>
      <c r="D69840" t="s">
        <v>86</v>
      </c>
      <c r="E69840" t="s">
        <v>44</v>
      </c>
      <c r="F69840" t="s">
        <v>45</v>
      </c>
      <c r="G69840" t="s">
        <v>46</v>
      </c>
      <c r="H69840" t="s">
        <v>46</v>
      </c>
      <c r="I69840" t="s">
        <v>47</v>
      </c>
      <c r="J69840" t="s">
        <v>11</v>
      </c>
      <c r="K69840">
        <v>170</v>
      </c>
    </row>
    <row r="69841" spans="1:11" ht="15.75" x14ac:dyDescent="0.3">
      <c r="A69841">
        <v>2023</v>
      </c>
      <c r="B69841" t="s">
        <v>79</v>
      </c>
      <c r="C69841" t="s">
        <v>42</v>
      </c>
      <c r="D69841" t="s">
        <v>86</v>
      </c>
      <c r="E69841" t="s">
        <v>44</v>
      </c>
      <c r="F69841" t="s">
        <v>45</v>
      </c>
      <c r="G69841" t="s">
        <v>46</v>
      </c>
      <c r="H69841" t="s">
        <v>46</v>
      </c>
      <c r="I69841" t="s">
        <v>48</v>
      </c>
      <c r="J69841" t="s">
        <v>20</v>
      </c>
      <c r="K69841">
        <v>5</v>
      </c>
    </row>
    <row r="69842" spans="1:11" ht="15.75" x14ac:dyDescent="0.3">
      <c r="A69842">
        <v>2023</v>
      </c>
      <c r="B69842" t="s">
        <v>79</v>
      </c>
      <c r="C69842" t="s">
        <v>42</v>
      </c>
      <c r="D69842" t="s">
        <v>86</v>
      </c>
      <c r="E69842" t="s">
        <v>44</v>
      </c>
      <c r="F69842" t="s">
        <v>45</v>
      </c>
      <c r="G69842" t="s">
        <v>46</v>
      </c>
      <c r="H69842" t="s">
        <v>46</v>
      </c>
      <c r="I69842" t="s">
        <v>48</v>
      </c>
      <c r="J69842" t="s">
        <v>7</v>
      </c>
      <c r="K69842">
        <v>35</v>
      </c>
    </row>
    <row r="69843" spans="1:11" ht="15.75" x14ac:dyDescent="0.3">
      <c r="A69843">
        <v>2023</v>
      </c>
      <c r="B69843" t="s">
        <v>79</v>
      </c>
      <c r="C69843" t="s">
        <v>42</v>
      </c>
      <c r="D69843" t="s">
        <v>86</v>
      </c>
      <c r="E69843" t="s">
        <v>44</v>
      </c>
      <c r="F69843" t="s">
        <v>45</v>
      </c>
      <c r="G69843" t="s">
        <v>46</v>
      </c>
      <c r="H69843" t="s">
        <v>46</v>
      </c>
      <c r="I69843" t="s">
        <v>48</v>
      </c>
      <c r="J69843" t="s">
        <v>8</v>
      </c>
      <c r="K69843">
        <v>18</v>
      </c>
    </row>
    <row r="69844" spans="1:11" ht="15.75" x14ac:dyDescent="0.3">
      <c r="A69844">
        <v>2023</v>
      </c>
      <c r="B69844" t="s">
        <v>79</v>
      </c>
      <c r="C69844" t="s">
        <v>42</v>
      </c>
      <c r="D69844" t="s">
        <v>86</v>
      </c>
      <c r="E69844" t="s">
        <v>44</v>
      </c>
      <c r="F69844" t="s">
        <v>45</v>
      </c>
      <c r="G69844" t="s">
        <v>46</v>
      </c>
      <c r="H69844" t="s">
        <v>46</v>
      </c>
      <c r="I69844" t="s">
        <v>48</v>
      </c>
      <c r="J69844" t="s">
        <v>25</v>
      </c>
      <c r="K69844">
        <v>45</v>
      </c>
    </row>
    <row r="69845" spans="1:11" ht="15.75" x14ac:dyDescent="0.3">
      <c r="A69845">
        <v>2023</v>
      </c>
      <c r="B69845" t="s">
        <v>79</v>
      </c>
      <c r="C69845" t="s">
        <v>42</v>
      </c>
      <c r="D69845" t="s">
        <v>86</v>
      </c>
      <c r="E69845" t="s">
        <v>44</v>
      </c>
      <c r="F69845" t="s">
        <v>45</v>
      </c>
      <c r="G69845" t="s">
        <v>46</v>
      </c>
      <c r="H69845" t="s">
        <v>46</v>
      </c>
      <c r="I69845" t="s">
        <v>48</v>
      </c>
      <c r="J69845" t="s">
        <v>14</v>
      </c>
      <c r="K69845">
        <v>15</v>
      </c>
    </row>
    <row r="69846" spans="1:11" ht="15.75" x14ac:dyDescent="0.3">
      <c r="A69846">
        <v>2023</v>
      </c>
      <c r="B69846" t="s">
        <v>79</v>
      </c>
      <c r="C69846" t="s">
        <v>42</v>
      </c>
      <c r="D69846" t="s">
        <v>86</v>
      </c>
      <c r="E69846" t="s">
        <v>44</v>
      </c>
      <c r="F69846" t="s">
        <v>45</v>
      </c>
      <c r="G69846" t="s">
        <v>46</v>
      </c>
      <c r="H69846" t="s">
        <v>46</v>
      </c>
      <c r="I69846" t="s">
        <v>48</v>
      </c>
      <c r="J69846" t="s">
        <v>28</v>
      </c>
      <c r="K69846">
        <v>5</v>
      </c>
    </row>
    <row r="69847" spans="1:11" ht="15.75" x14ac:dyDescent="0.3">
      <c r="A69847">
        <v>2023</v>
      </c>
      <c r="B69847" t="s">
        <v>79</v>
      </c>
      <c r="C69847" t="s">
        <v>42</v>
      </c>
      <c r="D69847" t="s">
        <v>86</v>
      </c>
      <c r="E69847" t="s">
        <v>44</v>
      </c>
      <c r="F69847" t="s">
        <v>45</v>
      </c>
      <c r="G69847" t="s">
        <v>46</v>
      </c>
      <c r="H69847" t="s">
        <v>46</v>
      </c>
      <c r="I69847" t="s">
        <v>49</v>
      </c>
      <c r="J69847" t="s">
        <v>33</v>
      </c>
      <c r="K69847">
        <v>68</v>
      </c>
    </row>
    <row r="69848" spans="1:11" ht="15.75" x14ac:dyDescent="0.3">
      <c r="A69848">
        <v>2023</v>
      </c>
      <c r="B69848" t="s">
        <v>79</v>
      </c>
      <c r="C69848" t="s">
        <v>42</v>
      </c>
      <c r="D69848" t="s">
        <v>86</v>
      </c>
      <c r="E69848" t="s">
        <v>44</v>
      </c>
      <c r="F69848" t="s">
        <v>45</v>
      </c>
      <c r="G69848" t="s">
        <v>46</v>
      </c>
      <c r="H69848" t="s">
        <v>46</v>
      </c>
      <c r="I69848" t="s">
        <v>49</v>
      </c>
      <c r="J69848" t="s">
        <v>22</v>
      </c>
      <c r="K69848">
        <v>24</v>
      </c>
    </row>
    <row r="69849" spans="1:11" ht="15.75" x14ac:dyDescent="0.3">
      <c r="A69849">
        <v>2023</v>
      </c>
      <c r="B69849" t="s">
        <v>79</v>
      </c>
      <c r="C69849" t="s">
        <v>42</v>
      </c>
      <c r="D69849" t="s">
        <v>86</v>
      </c>
      <c r="E69849" t="s">
        <v>44</v>
      </c>
      <c r="F69849" t="s">
        <v>45</v>
      </c>
      <c r="G69849" t="s">
        <v>46</v>
      </c>
      <c r="H69849" t="s">
        <v>46</v>
      </c>
      <c r="I69849" t="s">
        <v>49</v>
      </c>
      <c r="J69849" t="s">
        <v>12</v>
      </c>
      <c r="K69849">
        <v>24</v>
      </c>
    </row>
    <row r="69850" spans="1:11" ht="15.75" x14ac:dyDescent="0.3">
      <c r="A69850">
        <v>2023</v>
      </c>
      <c r="B69850" t="s">
        <v>79</v>
      </c>
      <c r="C69850" t="s">
        <v>42</v>
      </c>
      <c r="D69850" t="s">
        <v>86</v>
      </c>
      <c r="E69850" t="s">
        <v>44</v>
      </c>
      <c r="F69850" t="s">
        <v>45</v>
      </c>
      <c r="G69850" t="s">
        <v>46</v>
      </c>
      <c r="H69850" t="s">
        <v>46</v>
      </c>
      <c r="I69850" t="s">
        <v>49</v>
      </c>
      <c r="J69850" t="s">
        <v>29</v>
      </c>
      <c r="K69850">
        <v>35</v>
      </c>
    </row>
    <row r="69851" spans="1:11" ht="15.75" x14ac:dyDescent="0.3">
      <c r="A69851">
        <v>2023</v>
      </c>
      <c r="B69851" t="s">
        <v>79</v>
      </c>
      <c r="C69851" t="s">
        <v>42</v>
      </c>
      <c r="D69851" t="s">
        <v>86</v>
      </c>
      <c r="E69851" t="s">
        <v>44</v>
      </c>
      <c r="F69851" t="s">
        <v>45</v>
      </c>
      <c r="G69851" t="s">
        <v>46</v>
      </c>
      <c r="H69851" t="s">
        <v>46</v>
      </c>
      <c r="I69851" t="s">
        <v>49</v>
      </c>
      <c r="J69851" t="s">
        <v>32</v>
      </c>
      <c r="K69851">
        <v>16</v>
      </c>
    </row>
    <row r="69852" spans="1:11" ht="15.75" x14ac:dyDescent="0.3">
      <c r="A69852">
        <v>2023</v>
      </c>
      <c r="B69852" t="s">
        <v>79</v>
      </c>
      <c r="C69852" t="s">
        <v>42</v>
      </c>
      <c r="D69852" t="s">
        <v>86</v>
      </c>
      <c r="E69852" t="s">
        <v>44</v>
      </c>
      <c r="F69852" t="s">
        <v>45</v>
      </c>
      <c r="G69852" t="s">
        <v>46</v>
      </c>
      <c r="H69852" t="s">
        <v>46</v>
      </c>
      <c r="I69852" t="s">
        <v>50</v>
      </c>
      <c r="J69852" t="s">
        <v>10</v>
      </c>
      <c r="K69852">
        <v>77.5</v>
      </c>
    </row>
    <row r="69853" spans="1:11" ht="15.75" x14ac:dyDescent="0.3">
      <c r="A69853">
        <v>2023</v>
      </c>
      <c r="B69853" t="s">
        <v>79</v>
      </c>
      <c r="C69853" t="s">
        <v>42</v>
      </c>
      <c r="D69853" t="s">
        <v>86</v>
      </c>
      <c r="E69853" t="s">
        <v>44</v>
      </c>
      <c r="F69853" t="s">
        <v>45</v>
      </c>
      <c r="G69853" t="s">
        <v>46</v>
      </c>
      <c r="H69853" t="s">
        <v>46</v>
      </c>
      <c r="I69853" t="s">
        <v>50</v>
      </c>
      <c r="J69853" t="s">
        <v>19</v>
      </c>
      <c r="K69853">
        <v>203.96</v>
      </c>
    </row>
    <row r="69854" spans="1:11" ht="15.75" x14ac:dyDescent="0.3">
      <c r="A69854">
        <v>2023</v>
      </c>
      <c r="B69854" t="s">
        <v>79</v>
      </c>
      <c r="C69854" t="s">
        <v>42</v>
      </c>
      <c r="D69854" t="s">
        <v>86</v>
      </c>
      <c r="E69854" t="s">
        <v>44</v>
      </c>
      <c r="F69854" t="s">
        <v>45</v>
      </c>
      <c r="G69854" t="s">
        <v>46</v>
      </c>
      <c r="H69854" t="s">
        <v>46</v>
      </c>
      <c r="I69854" t="s">
        <v>51</v>
      </c>
      <c r="J69854" t="s">
        <v>15</v>
      </c>
      <c r="K69854">
        <v>43</v>
      </c>
    </row>
    <row r="69855" spans="1:11" ht="15.75" x14ac:dyDescent="0.3">
      <c r="A69855">
        <v>2023</v>
      </c>
      <c r="B69855" t="s">
        <v>79</v>
      </c>
      <c r="C69855" t="s">
        <v>42</v>
      </c>
      <c r="D69855" t="s">
        <v>86</v>
      </c>
      <c r="E69855" t="s">
        <v>44</v>
      </c>
      <c r="F69855" t="s">
        <v>45</v>
      </c>
      <c r="G69855" t="s">
        <v>46</v>
      </c>
      <c r="H69855" t="s">
        <v>46</v>
      </c>
      <c r="I69855" t="s">
        <v>51</v>
      </c>
      <c r="J69855" t="s">
        <v>31</v>
      </c>
      <c r="K69855">
        <v>187</v>
      </c>
    </row>
    <row r="69856" spans="1:11" ht="15.75" x14ac:dyDescent="0.3">
      <c r="A69856">
        <v>2023</v>
      </c>
      <c r="B69856" t="s">
        <v>79</v>
      </c>
      <c r="C69856" t="s">
        <v>42</v>
      </c>
      <c r="D69856" t="s">
        <v>86</v>
      </c>
      <c r="E69856" t="s">
        <v>44</v>
      </c>
      <c r="F69856" t="s">
        <v>45</v>
      </c>
      <c r="G69856" t="s">
        <v>46</v>
      </c>
      <c r="H69856" t="s">
        <v>46</v>
      </c>
      <c r="I69856" t="s">
        <v>51</v>
      </c>
      <c r="J69856" t="s">
        <v>17</v>
      </c>
      <c r="K69856">
        <v>28</v>
      </c>
    </row>
    <row r="69857" spans="1:11" ht="15.75" x14ac:dyDescent="0.3">
      <c r="A69857">
        <v>2023</v>
      </c>
      <c r="B69857" t="s">
        <v>79</v>
      </c>
      <c r="C69857" t="s">
        <v>42</v>
      </c>
      <c r="D69857" t="s">
        <v>86</v>
      </c>
      <c r="E69857" t="s">
        <v>44</v>
      </c>
      <c r="F69857" t="s">
        <v>45</v>
      </c>
      <c r="G69857" t="s">
        <v>52</v>
      </c>
      <c r="H69857" t="s">
        <v>52</v>
      </c>
      <c r="I69857" t="s">
        <v>47</v>
      </c>
      <c r="J69857" t="s">
        <v>23</v>
      </c>
      <c r="K69857">
        <v>29872.69</v>
      </c>
    </row>
    <row r="69858" spans="1:11" ht="15.75" x14ac:dyDescent="0.3">
      <c r="A69858">
        <v>2023</v>
      </c>
      <c r="B69858" t="s">
        <v>79</v>
      </c>
      <c r="C69858" t="s">
        <v>42</v>
      </c>
      <c r="D69858" t="s">
        <v>86</v>
      </c>
      <c r="E69858" t="s">
        <v>44</v>
      </c>
      <c r="F69858" t="s">
        <v>45</v>
      </c>
      <c r="G69858" t="s">
        <v>52</v>
      </c>
      <c r="H69858" t="s">
        <v>52</v>
      </c>
      <c r="I69858" t="s">
        <v>47</v>
      </c>
      <c r="J69858" t="s">
        <v>9</v>
      </c>
      <c r="K69858">
        <v>4048.83</v>
      </c>
    </row>
    <row r="69859" spans="1:11" ht="15.75" x14ac:dyDescent="0.3">
      <c r="A69859">
        <v>2023</v>
      </c>
      <c r="B69859" t="s">
        <v>79</v>
      </c>
      <c r="C69859" t="s">
        <v>42</v>
      </c>
      <c r="D69859" t="s">
        <v>86</v>
      </c>
      <c r="E69859" t="s">
        <v>44</v>
      </c>
      <c r="F69859" t="s">
        <v>45</v>
      </c>
      <c r="G69859" t="s">
        <v>52</v>
      </c>
      <c r="H69859" t="s">
        <v>52</v>
      </c>
      <c r="I69859" t="s">
        <v>47</v>
      </c>
      <c r="J69859" t="s">
        <v>26</v>
      </c>
      <c r="K69859">
        <v>1248.8900000000001</v>
      </c>
    </row>
    <row r="69860" spans="1:11" ht="15.75" x14ac:dyDescent="0.3">
      <c r="A69860">
        <v>2023</v>
      </c>
      <c r="B69860" t="s">
        <v>79</v>
      </c>
      <c r="C69860" t="s">
        <v>42</v>
      </c>
      <c r="D69860" t="s">
        <v>86</v>
      </c>
      <c r="E69860" t="s">
        <v>44</v>
      </c>
      <c r="F69860" t="s">
        <v>45</v>
      </c>
      <c r="G69860" t="s">
        <v>52</v>
      </c>
      <c r="H69860" t="s">
        <v>52</v>
      </c>
      <c r="I69860" t="s">
        <v>47</v>
      </c>
      <c r="J69860" t="s">
        <v>11</v>
      </c>
      <c r="K69860">
        <v>3899.71</v>
      </c>
    </row>
    <row r="69861" spans="1:11" ht="15.75" x14ac:dyDescent="0.3">
      <c r="A69861">
        <v>2023</v>
      </c>
      <c r="B69861" t="s">
        <v>79</v>
      </c>
      <c r="C69861" t="s">
        <v>42</v>
      </c>
      <c r="D69861" t="s">
        <v>86</v>
      </c>
      <c r="E69861" t="s">
        <v>44</v>
      </c>
      <c r="F69861" t="s">
        <v>45</v>
      </c>
      <c r="G69861" t="s">
        <v>52</v>
      </c>
      <c r="H69861" t="s">
        <v>52</v>
      </c>
      <c r="I69861" t="s">
        <v>48</v>
      </c>
      <c r="J69861" t="s">
        <v>20</v>
      </c>
      <c r="K69861">
        <v>4428.32</v>
      </c>
    </row>
    <row r="69862" spans="1:11" ht="15.75" x14ac:dyDescent="0.3">
      <c r="A69862">
        <v>2023</v>
      </c>
      <c r="B69862" t="s">
        <v>79</v>
      </c>
      <c r="C69862" t="s">
        <v>42</v>
      </c>
      <c r="D69862" t="s">
        <v>86</v>
      </c>
      <c r="E69862" t="s">
        <v>44</v>
      </c>
      <c r="F69862" t="s">
        <v>45</v>
      </c>
      <c r="G69862" t="s">
        <v>52</v>
      </c>
      <c r="H69862" t="s">
        <v>52</v>
      </c>
      <c r="I69862" t="s">
        <v>48</v>
      </c>
      <c r="J69862" t="s">
        <v>7</v>
      </c>
      <c r="K69862">
        <v>16316.98</v>
      </c>
    </row>
    <row r="69863" spans="1:11" ht="15.75" x14ac:dyDescent="0.3">
      <c r="A69863">
        <v>2023</v>
      </c>
      <c r="B69863" t="s">
        <v>79</v>
      </c>
      <c r="C69863" t="s">
        <v>42</v>
      </c>
      <c r="D69863" t="s">
        <v>86</v>
      </c>
      <c r="E69863" t="s">
        <v>44</v>
      </c>
      <c r="F69863" t="s">
        <v>45</v>
      </c>
      <c r="G69863" t="s">
        <v>52</v>
      </c>
      <c r="H69863" t="s">
        <v>52</v>
      </c>
      <c r="I69863" t="s">
        <v>48</v>
      </c>
      <c r="J69863" t="s">
        <v>8</v>
      </c>
      <c r="K69863">
        <v>14891.78</v>
      </c>
    </row>
    <row r="69864" spans="1:11" ht="15.75" x14ac:dyDescent="0.3">
      <c r="A69864">
        <v>2023</v>
      </c>
      <c r="B69864" t="s">
        <v>79</v>
      </c>
      <c r="C69864" t="s">
        <v>42</v>
      </c>
      <c r="D69864" t="s">
        <v>86</v>
      </c>
      <c r="E69864" t="s">
        <v>44</v>
      </c>
      <c r="F69864" t="s">
        <v>45</v>
      </c>
      <c r="G69864" t="s">
        <v>52</v>
      </c>
      <c r="H69864" t="s">
        <v>52</v>
      </c>
      <c r="I69864" t="s">
        <v>48</v>
      </c>
      <c r="J69864" t="s">
        <v>25</v>
      </c>
      <c r="K69864">
        <v>1925.65</v>
      </c>
    </row>
    <row r="69865" spans="1:11" ht="15.75" x14ac:dyDescent="0.3">
      <c r="A69865">
        <v>2023</v>
      </c>
      <c r="B69865" t="s">
        <v>79</v>
      </c>
      <c r="C69865" t="s">
        <v>42</v>
      </c>
      <c r="D69865" t="s">
        <v>86</v>
      </c>
      <c r="E69865" t="s">
        <v>44</v>
      </c>
      <c r="F69865" t="s">
        <v>45</v>
      </c>
      <c r="G69865" t="s">
        <v>52</v>
      </c>
      <c r="H69865" t="s">
        <v>52</v>
      </c>
      <c r="I69865" t="s">
        <v>48</v>
      </c>
      <c r="J69865" t="s">
        <v>27</v>
      </c>
      <c r="K69865">
        <v>3736.75</v>
      </c>
    </row>
    <row r="69866" spans="1:11" ht="15.75" x14ac:dyDescent="0.3">
      <c r="A69866">
        <v>2023</v>
      </c>
      <c r="B69866" t="s">
        <v>79</v>
      </c>
      <c r="C69866" t="s">
        <v>42</v>
      </c>
      <c r="D69866" t="s">
        <v>86</v>
      </c>
      <c r="E69866" t="s">
        <v>44</v>
      </c>
      <c r="F69866" t="s">
        <v>45</v>
      </c>
      <c r="G69866" t="s">
        <v>52</v>
      </c>
      <c r="H69866" t="s">
        <v>52</v>
      </c>
      <c r="I69866" t="s">
        <v>48</v>
      </c>
      <c r="J69866" t="s">
        <v>13</v>
      </c>
      <c r="K69866">
        <v>9817.1200000000008</v>
      </c>
    </row>
    <row r="69867" spans="1:11" ht="15.75" x14ac:dyDescent="0.3">
      <c r="A69867">
        <v>2023</v>
      </c>
      <c r="B69867" t="s">
        <v>79</v>
      </c>
      <c r="C69867" t="s">
        <v>42</v>
      </c>
      <c r="D69867" t="s">
        <v>86</v>
      </c>
      <c r="E69867" t="s">
        <v>44</v>
      </c>
      <c r="F69867" t="s">
        <v>45</v>
      </c>
      <c r="G69867" t="s">
        <v>52</v>
      </c>
      <c r="H69867" t="s">
        <v>52</v>
      </c>
      <c r="I69867" t="s">
        <v>48</v>
      </c>
      <c r="J69867" t="s">
        <v>14</v>
      </c>
      <c r="K69867">
        <v>1336.51</v>
      </c>
    </row>
    <row r="69868" spans="1:11" ht="15.75" x14ac:dyDescent="0.3">
      <c r="A69868">
        <v>2023</v>
      </c>
      <c r="B69868" t="s">
        <v>79</v>
      </c>
      <c r="C69868" t="s">
        <v>42</v>
      </c>
      <c r="D69868" t="s">
        <v>86</v>
      </c>
      <c r="E69868" t="s">
        <v>44</v>
      </c>
      <c r="F69868" t="s">
        <v>45</v>
      </c>
      <c r="G69868" t="s">
        <v>52</v>
      </c>
      <c r="H69868" t="s">
        <v>52</v>
      </c>
      <c r="I69868" t="s">
        <v>48</v>
      </c>
      <c r="J69868" t="s">
        <v>28</v>
      </c>
      <c r="K69868">
        <v>4558.9799999999996</v>
      </c>
    </row>
    <row r="69869" spans="1:11" ht="15.75" x14ac:dyDescent="0.3">
      <c r="A69869">
        <v>2023</v>
      </c>
      <c r="B69869" t="s">
        <v>79</v>
      </c>
      <c r="C69869" t="s">
        <v>42</v>
      </c>
      <c r="D69869" t="s">
        <v>86</v>
      </c>
      <c r="E69869" t="s">
        <v>44</v>
      </c>
      <c r="F69869" t="s">
        <v>45</v>
      </c>
      <c r="G69869" t="s">
        <v>52</v>
      </c>
      <c r="H69869" t="s">
        <v>52</v>
      </c>
      <c r="I69869" t="s">
        <v>48</v>
      </c>
      <c r="J69869" t="s">
        <v>18</v>
      </c>
      <c r="K69869">
        <v>1327.3</v>
      </c>
    </row>
    <row r="69870" spans="1:11" ht="15.75" x14ac:dyDescent="0.3">
      <c r="A69870">
        <v>2023</v>
      </c>
      <c r="B69870" t="s">
        <v>79</v>
      </c>
      <c r="C69870" t="s">
        <v>42</v>
      </c>
      <c r="D69870" t="s">
        <v>86</v>
      </c>
      <c r="E69870" t="s">
        <v>44</v>
      </c>
      <c r="F69870" t="s">
        <v>45</v>
      </c>
      <c r="G69870" t="s">
        <v>52</v>
      </c>
      <c r="H69870" t="s">
        <v>52</v>
      </c>
      <c r="I69870" t="s">
        <v>49</v>
      </c>
      <c r="J69870" t="s">
        <v>33</v>
      </c>
      <c r="K69870">
        <v>717.45</v>
      </c>
    </row>
    <row r="69871" spans="1:11" ht="15.75" x14ac:dyDescent="0.3">
      <c r="A69871">
        <v>2023</v>
      </c>
      <c r="B69871" t="s">
        <v>79</v>
      </c>
      <c r="C69871" t="s">
        <v>42</v>
      </c>
      <c r="D69871" t="s">
        <v>86</v>
      </c>
      <c r="E69871" t="s">
        <v>44</v>
      </c>
      <c r="F69871" t="s">
        <v>45</v>
      </c>
      <c r="G69871" t="s">
        <v>52</v>
      </c>
      <c r="H69871" t="s">
        <v>52</v>
      </c>
      <c r="I69871" t="s">
        <v>49</v>
      </c>
      <c r="J69871" t="s">
        <v>21</v>
      </c>
      <c r="K69871">
        <v>6741.25</v>
      </c>
    </row>
    <row r="69872" spans="1:11" ht="15.75" x14ac:dyDescent="0.3">
      <c r="A69872">
        <v>2023</v>
      </c>
      <c r="B69872" t="s">
        <v>79</v>
      </c>
      <c r="C69872" t="s">
        <v>42</v>
      </c>
      <c r="D69872" t="s">
        <v>86</v>
      </c>
      <c r="E69872" t="s">
        <v>44</v>
      </c>
      <c r="F69872" t="s">
        <v>45</v>
      </c>
      <c r="G69872" t="s">
        <v>52</v>
      </c>
      <c r="H69872" t="s">
        <v>52</v>
      </c>
      <c r="I69872" t="s">
        <v>49</v>
      </c>
      <c r="J69872" t="s">
        <v>22</v>
      </c>
      <c r="K69872">
        <v>594.22</v>
      </c>
    </row>
    <row r="69873" spans="1:11" ht="15.75" x14ac:dyDescent="0.3">
      <c r="A69873">
        <v>2023</v>
      </c>
      <c r="B69873" t="s">
        <v>79</v>
      </c>
      <c r="C69873" t="s">
        <v>42</v>
      </c>
      <c r="D69873" t="s">
        <v>86</v>
      </c>
      <c r="E69873" t="s">
        <v>44</v>
      </c>
      <c r="F69873" t="s">
        <v>45</v>
      </c>
      <c r="G69873" t="s">
        <v>52</v>
      </c>
      <c r="H69873" t="s">
        <v>52</v>
      </c>
      <c r="I69873" t="s">
        <v>49</v>
      </c>
      <c r="J69873" t="s">
        <v>12</v>
      </c>
      <c r="K69873">
        <v>5557.59</v>
      </c>
    </row>
    <row r="69874" spans="1:11" ht="15.75" x14ac:dyDescent="0.3">
      <c r="A69874">
        <v>2023</v>
      </c>
      <c r="B69874" t="s">
        <v>79</v>
      </c>
      <c r="C69874" t="s">
        <v>42</v>
      </c>
      <c r="D69874" t="s">
        <v>86</v>
      </c>
      <c r="E69874" t="s">
        <v>44</v>
      </c>
      <c r="F69874" t="s">
        <v>45</v>
      </c>
      <c r="G69874" t="s">
        <v>52</v>
      </c>
      <c r="H69874" t="s">
        <v>52</v>
      </c>
      <c r="I69874" t="s">
        <v>49</v>
      </c>
      <c r="J69874" t="s">
        <v>29</v>
      </c>
      <c r="K69874">
        <v>1151.0999999999999</v>
      </c>
    </row>
    <row r="69875" spans="1:11" ht="15.75" x14ac:dyDescent="0.3">
      <c r="A69875">
        <v>2023</v>
      </c>
      <c r="B69875" t="s">
        <v>79</v>
      </c>
      <c r="C69875" t="s">
        <v>42</v>
      </c>
      <c r="D69875" t="s">
        <v>86</v>
      </c>
      <c r="E69875" t="s">
        <v>44</v>
      </c>
      <c r="F69875" t="s">
        <v>45</v>
      </c>
      <c r="G69875" t="s">
        <v>52</v>
      </c>
      <c r="H69875" t="s">
        <v>52</v>
      </c>
      <c r="I69875" t="s">
        <v>49</v>
      </c>
      <c r="J69875" t="s">
        <v>30</v>
      </c>
      <c r="K69875">
        <v>648.01</v>
      </c>
    </row>
    <row r="69876" spans="1:11" ht="15.75" x14ac:dyDescent="0.3">
      <c r="A69876">
        <v>2023</v>
      </c>
      <c r="B69876" t="s">
        <v>79</v>
      </c>
      <c r="C69876" t="s">
        <v>42</v>
      </c>
      <c r="D69876" t="s">
        <v>86</v>
      </c>
      <c r="E69876" t="s">
        <v>44</v>
      </c>
      <c r="F69876" t="s">
        <v>45</v>
      </c>
      <c r="G69876" t="s">
        <v>52</v>
      </c>
      <c r="H69876" t="s">
        <v>52</v>
      </c>
      <c r="I69876" t="s">
        <v>49</v>
      </c>
      <c r="J69876" t="s">
        <v>32</v>
      </c>
      <c r="K69876">
        <v>551.49</v>
      </c>
    </row>
    <row r="69877" spans="1:11" ht="15.75" x14ac:dyDescent="0.3">
      <c r="A69877">
        <v>2023</v>
      </c>
      <c r="B69877" t="s">
        <v>79</v>
      </c>
      <c r="C69877" t="s">
        <v>42</v>
      </c>
      <c r="D69877" t="s">
        <v>86</v>
      </c>
      <c r="E69877" t="s">
        <v>44</v>
      </c>
      <c r="F69877" t="s">
        <v>45</v>
      </c>
      <c r="G69877" t="s">
        <v>52</v>
      </c>
      <c r="H69877" t="s">
        <v>52</v>
      </c>
      <c r="I69877" t="s">
        <v>50</v>
      </c>
      <c r="J69877" t="s">
        <v>24</v>
      </c>
      <c r="K69877">
        <v>1932.11</v>
      </c>
    </row>
    <row r="69878" spans="1:11" ht="15.75" x14ac:dyDescent="0.3">
      <c r="A69878">
        <v>2023</v>
      </c>
      <c r="B69878" t="s">
        <v>79</v>
      </c>
      <c r="C69878" t="s">
        <v>42</v>
      </c>
      <c r="D69878" t="s">
        <v>86</v>
      </c>
      <c r="E69878" t="s">
        <v>44</v>
      </c>
      <c r="F69878" t="s">
        <v>45</v>
      </c>
      <c r="G69878" t="s">
        <v>52</v>
      </c>
      <c r="H69878" t="s">
        <v>52</v>
      </c>
      <c r="I69878" t="s">
        <v>50</v>
      </c>
      <c r="J69878" t="s">
        <v>10</v>
      </c>
      <c r="K69878">
        <v>10433.370000000001</v>
      </c>
    </row>
    <row r="69879" spans="1:11" ht="15.75" x14ac:dyDescent="0.3">
      <c r="A69879">
        <v>2023</v>
      </c>
      <c r="B69879" t="s">
        <v>79</v>
      </c>
      <c r="C69879" t="s">
        <v>42</v>
      </c>
      <c r="D69879" t="s">
        <v>86</v>
      </c>
      <c r="E69879" t="s">
        <v>44</v>
      </c>
      <c r="F69879" t="s">
        <v>45</v>
      </c>
      <c r="G69879" t="s">
        <v>52</v>
      </c>
      <c r="H69879" t="s">
        <v>52</v>
      </c>
      <c r="I69879" t="s">
        <v>50</v>
      </c>
      <c r="J69879" t="s">
        <v>16</v>
      </c>
      <c r="K69879">
        <v>36617.24</v>
      </c>
    </row>
    <row r="69880" spans="1:11" ht="15.75" x14ac:dyDescent="0.3">
      <c r="A69880">
        <v>2023</v>
      </c>
      <c r="B69880" t="s">
        <v>79</v>
      </c>
      <c r="C69880" t="s">
        <v>42</v>
      </c>
      <c r="D69880" t="s">
        <v>86</v>
      </c>
      <c r="E69880" t="s">
        <v>44</v>
      </c>
      <c r="F69880" t="s">
        <v>45</v>
      </c>
      <c r="G69880" t="s">
        <v>52</v>
      </c>
      <c r="H69880" t="s">
        <v>52</v>
      </c>
      <c r="I69880" t="s">
        <v>50</v>
      </c>
      <c r="J69880" t="s">
        <v>19</v>
      </c>
      <c r="K69880">
        <v>140514.07999999999</v>
      </c>
    </row>
    <row r="69881" spans="1:11" ht="15.75" x14ac:dyDescent="0.3">
      <c r="A69881">
        <v>2023</v>
      </c>
      <c r="B69881" t="s">
        <v>79</v>
      </c>
      <c r="C69881" t="s">
        <v>42</v>
      </c>
      <c r="D69881" t="s">
        <v>86</v>
      </c>
      <c r="E69881" t="s">
        <v>44</v>
      </c>
      <c r="F69881" t="s">
        <v>45</v>
      </c>
      <c r="G69881" t="s">
        <v>52</v>
      </c>
      <c r="H69881" t="s">
        <v>52</v>
      </c>
      <c r="I69881" t="s">
        <v>51</v>
      </c>
      <c r="J69881" t="s">
        <v>15</v>
      </c>
      <c r="K69881">
        <v>7165.99</v>
      </c>
    </row>
    <row r="69882" spans="1:11" ht="15.75" x14ac:dyDescent="0.3">
      <c r="A69882">
        <v>2023</v>
      </c>
      <c r="B69882" t="s">
        <v>79</v>
      </c>
      <c r="C69882" t="s">
        <v>42</v>
      </c>
      <c r="D69882" t="s">
        <v>86</v>
      </c>
      <c r="E69882" t="s">
        <v>44</v>
      </c>
      <c r="F69882" t="s">
        <v>45</v>
      </c>
      <c r="G69882" t="s">
        <v>52</v>
      </c>
      <c r="H69882" t="s">
        <v>52</v>
      </c>
      <c r="I69882" t="s">
        <v>51</v>
      </c>
      <c r="J69882" t="s">
        <v>31</v>
      </c>
      <c r="K69882">
        <v>9437.34</v>
      </c>
    </row>
    <row r="69883" spans="1:11" ht="15.75" x14ac:dyDescent="0.3">
      <c r="A69883">
        <v>2023</v>
      </c>
      <c r="B69883" t="s">
        <v>79</v>
      </c>
      <c r="C69883" t="s">
        <v>42</v>
      </c>
      <c r="D69883" t="s">
        <v>86</v>
      </c>
      <c r="E69883" t="s">
        <v>44</v>
      </c>
      <c r="F69883" t="s">
        <v>45</v>
      </c>
      <c r="G69883" t="s">
        <v>52</v>
      </c>
      <c r="H69883" t="s">
        <v>52</v>
      </c>
      <c r="I69883" t="s">
        <v>51</v>
      </c>
      <c r="J69883" t="s">
        <v>17</v>
      </c>
      <c r="K69883">
        <v>4641.99</v>
      </c>
    </row>
    <row r="69884" spans="1:11" ht="15.75" x14ac:dyDescent="0.3">
      <c r="A69884">
        <v>2023</v>
      </c>
      <c r="B69884" t="s">
        <v>79</v>
      </c>
      <c r="C69884" t="s">
        <v>42</v>
      </c>
      <c r="D69884" t="s">
        <v>86</v>
      </c>
      <c r="E69884" t="s">
        <v>62</v>
      </c>
      <c r="F69884" t="s">
        <v>53</v>
      </c>
      <c r="G69884" t="s">
        <v>54</v>
      </c>
      <c r="H69884" t="s">
        <v>54</v>
      </c>
      <c r="I69884" t="s">
        <v>47</v>
      </c>
      <c r="J69884" t="s">
        <v>23</v>
      </c>
      <c r="K69884">
        <v>9402</v>
      </c>
    </row>
    <row r="69885" spans="1:11" ht="15.75" x14ac:dyDescent="0.3">
      <c r="A69885">
        <v>2023</v>
      </c>
      <c r="B69885" t="s">
        <v>79</v>
      </c>
      <c r="C69885" t="s">
        <v>42</v>
      </c>
      <c r="D69885" t="s">
        <v>86</v>
      </c>
      <c r="E69885" t="s">
        <v>62</v>
      </c>
      <c r="F69885" t="s">
        <v>53</v>
      </c>
      <c r="G69885" t="s">
        <v>54</v>
      </c>
      <c r="H69885" t="s">
        <v>54</v>
      </c>
      <c r="I69885" t="s">
        <v>47</v>
      </c>
      <c r="J69885" t="s">
        <v>9</v>
      </c>
      <c r="K69885">
        <v>19507.8</v>
      </c>
    </row>
    <row r="69886" spans="1:11" ht="15.75" x14ac:dyDescent="0.3">
      <c r="A69886">
        <v>2023</v>
      </c>
      <c r="B69886" t="s">
        <v>79</v>
      </c>
      <c r="C69886" t="s">
        <v>42</v>
      </c>
      <c r="D69886" t="s">
        <v>86</v>
      </c>
      <c r="E69886" t="s">
        <v>62</v>
      </c>
      <c r="F69886" t="s">
        <v>53</v>
      </c>
      <c r="G69886" t="s">
        <v>54</v>
      </c>
      <c r="H69886" t="s">
        <v>54</v>
      </c>
      <c r="I69886" t="s">
        <v>47</v>
      </c>
      <c r="J69886" t="s">
        <v>26</v>
      </c>
      <c r="K69886">
        <v>7228</v>
      </c>
    </row>
    <row r="69887" spans="1:11" ht="15.75" x14ac:dyDescent="0.3">
      <c r="A69887">
        <v>2023</v>
      </c>
      <c r="B69887" t="s">
        <v>79</v>
      </c>
      <c r="C69887" t="s">
        <v>42</v>
      </c>
      <c r="D69887" t="s">
        <v>86</v>
      </c>
      <c r="E69887" t="s">
        <v>62</v>
      </c>
      <c r="F69887" t="s">
        <v>53</v>
      </c>
      <c r="G69887" t="s">
        <v>54</v>
      </c>
      <c r="H69887" t="s">
        <v>54</v>
      </c>
      <c r="I69887" t="s">
        <v>47</v>
      </c>
      <c r="J69887" t="s">
        <v>11</v>
      </c>
      <c r="K69887">
        <v>17662.2</v>
      </c>
    </row>
    <row r="69888" spans="1:11" ht="15.75" x14ac:dyDescent="0.3">
      <c r="A69888">
        <v>2023</v>
      </c>
      <c r="B69888" t="s">
        <v>79</v>
      </c>
      <c r="C69888" t="s">
        <v>42</v>
      </c>
      <c r="D69888" t="s">
        <v>86</v>
      </c>
      <c r="E69888" t="s">
        <v>62</v>
      </c>
      <c r="F69888" t="s">
        <v>53</v>
      </c>
      <c r="G69888" t="s">
        <v>54</v>
      </c>
      <c r="H69888" t="s">
        <v>54</v>
      </c>
      <c r="I69888" t="s">
        <v>48</v>
      </c>
      <c r="J69888" t="s">
        <v>20</v>
      </c>
      <c r="K69888">
        <v>2319</v>
      </c>
    </row>
    <row r="69889" spans="1:11" ht="15.75" x14ac:dyDescent="0.3">
      <c r="A69889">
        <v>2023</v>
      </c>
      <c r="B69889" t="s">
        <v>79</v>
      </c>
      <c r="C69889" t="s">
        <v>42</v>
      </c>
      <c r="D69889" t="s">
        <v>86</v>
      </c>
      <c r="E69889" t="s">
        <v>62</v>
      </c>
      <c r="F69889" t="s">
        <v>53</v>
      </c>
      <c r="G69889" t="s">
        <v>54</v>
      </c>
      <c r="H69889" t="s">
        <v>54</v>
      </c>
      <c r="I69889" t="s">
        <v>48</v>
      </c>
      <c r="J69889" t="s">
        <v>7</v>
      </c>
      <c r="K69889">
        <v>7408.1</v>
      </c>
    </row>
    <row r="69890" spans="1:11" ht="15.75" x14ac:dyDescent="0.3">
      <c r="A69890">
        <v>2023</v>
      </c>
      <c r="B69890" t="s">
        <v>79</v>
      </c>
      <c r="C69890" t="s">
        <v>42</v>
      </c>
      <c r="D69890" t="s">
        <v>86</v>
      </c>
      <c r="E69890" t="s">
        <v>62</v>
      </c>
      <c r="F69890" t="s">
        <v>53</v>
      </c>
      <c r="G69890" t="s">
        <v>54</v>
      </c>
      <c r="H69890" t="s">
        <v>54</v>
      </c>
      <c r="I69890" t="s">
        <v>48</v>
      </c>
      <c r="J69890" t="s">
        <v>8</v>
      </c>
      <c r="K69890">
        <v>5118</v>
      </c>
    </row>
    <row r="69891" spans="1:11" ht="15.75" x14ac:dyDescent="0.3">
      <c r="A69891">
        <v>2023</v>
      </c>
      <c r="B69891" t="s">
        <v>79</v>
      </c>
      <c r="C69891" t="s">
        <v>42</v>
      </c>
      <c r="D69891" t="s">
        <v>86</v>
      </c>
      <c r="E69891" t="s">
        <v>62</v>
      </c>
      <c r="F69891" t="s">
        <v>53</v>
      </c>
      <c r="G69891" t="s">
        <v>54</v>
      </c>
      <c r="H69891" t="s">
        <v>54</v>
      </c>
      <c r="I69891" t="s">
        <v>48</v>
      </c>
      <c r="J69891" t="s">
        <v>25</v>
      </c>
      <c r="K69891">
        <v>749.5</v>
      </c>
    </row>
    <row r="69892" spans="1:11" ht="15.75" x14ac:dyDescent="0.3">
      <c r="A69892">
        <v>2023</v>
      </c>
      <c r="B69892" t="s">
        <v>79</v>
      </c>
      <c r="C69892" t="s">
        <v>42</v>
      </c>
      <c r="D69892" t="s">
        <v>86</v>
      </c>
      <c r="E69892" t="s">
        <v>62</v>
      </c>
      <c r="F69892" t="s">
        <v>53</v>
      </c>
      <c r="G69892" t="s">
        <v>54</v>
      </c>
      <c r="H69892" t="s">
        <v>54</v>
      </c>
      <c r="I69892" t="s">
        <v>48</v>
      </c>
      <c r="J69892" t="s">
        <v>27</v>
      </c>
      <c r="K69892">
        <v>2128.5</v>
      </c>
    </row>
    <row r="69893" spans="1:11" ht="15.75" x14ac:dyDescent="0.3">
      <c r="A69893">
        <v>2023</v>
      </c>
      <c r="B69893" t="s">
        <v>79</v>
      </c>
      <c r="C69893" t="s">
        <v>42</v>
      </c>
      <c r="D69893" t="s">
        <v>86</v>
      </c>
      <c r="E69893" t="s">
        <v>62</v>
      </c>
      <c r="F69893" t="s">
        <v>53</v>
      </c>
      <c r="G69893" t="s">
        <v>54</v>
      </c>
      <c r="H69893" t="s">
        <v>54</v>
      </c>
      <c r="I69893" t="s">
        <v>48</v>
      </c>
      <c r="J69893" t="s">
        <v>13</v>
      </c>
      <c r="K69893">
        <v>6319</v>
      </c>
    </row>
    <row r="69894" spans="1:11" ht="15.75" x14ac:dyDescent="0.3">
      <c r="A69894">
        <v>2023</v>
      </c>
      <c r="B69894" t="s">
        <v>79</v>
      </c>
      <c r="C69894" t="s">
        <v>42</v>
      </c>
      <c r="D69894" t="s">
        <v>86</v>
      </c>
      <c r="E69894" t="s">
        <v>62</v>
      </c>
      <c r="F69894" t="s">
        <v>53</v>
      </c>
      <c r="G69894" t="s">
        <v>54</v>
      </c>
      <c r="H69894" t="s">
        <v>54</v>
      </c>
      <c r="I69894" t="s">
        <v>48</v>
      </c>
      <c r="J69894" t="s">
        <v>14</v>
      </c>
      <c r="K69894">
        <v>1860</v>
      </c>
    </row>
    <row r="69895" spans="1:11" ht="15.75" x14ac:dyDescent="0.3">
      <c r="A69895">
        <v>2023</v>
      </c>
      <c r="B69895" t="s">
        <v>79</v>
      </c>
      <c r="C69895" t="s">
        <v>42</v>
      </c>
      <c r="D69895" t="s">
        <v>86</v>
      </c>
      <c r="E69895" t="s">
        <v>62</v>
      </c>
      <c r="F69895" t="s">
        <v>53</v>
      </c>
      <c r="G69895" t="s">
        <v>54</v>
      </c>
      <c r="H69895" t="s">
        <v>54</v>
      </c>
      <c r="I69895" t="s">
        <v>48</v>
      </c>
      <c r="J69895" t="s">
        <v>28</v>
      </c>
      <c r="K69895">
        <v>1379.5</v>
      </c>
    </row>
    <row r="69896" spans="1:11" ht="15.75" x14ac:dyDescent="0.3">
      <c r="A69896">
        <v>2023</v>
      </c>
      <c r="B69896" t="s">
        <v>79</v>
      </c>
      <c r="C69896" t="s">
        <v>42</v>
      </c>
      <c r="D69896" t="s">
        <v>86</v>
      </c>
      <c r="E69896" t="s">
        <v>62</v>
      </c>
      <c r="F69896" t="s">
        <v>53</v>
      </c>
      <c r="G69896" t="s">
        <v>54</v>
      </c>
      <c r="H69896" t="s">
        <v>54</v>
      </c>
      <c r="I69896" t="s">
        <v>48</v>
      </c>
      <c r="J69896" t="s">
        <v>18</v>
      </c>
      <c r="K69896">
        <v>1325</v>
      </c>
    </row>
    <row r="69897" spans="1:11" ht="15.75" x14ac:dyDescent="0.3">
      <c r="A69897">
        <v>2023</v>
      </c>
      <c r="B69897" t="s">
        <v>79</v>
      </c>
      <c r="C69897" t="s">
        <v>42</v>
      </c>
      <c r="D69897" t="s">
        <v>86</v>
      </c>
      <c r="E69897" t="s">
        <v>62</v>
      </c>
      <c r="F69897" t="s">
        <v>53</v>
      </c>
      <c r="G69897" t="s">
        <v>54</v>
      </c>
      <c r="H69897" t="s">
        <v>54</v>
      </c>
      <c r="I69897" t="s">
        <v>49</v>
      </c>
      <c r="J69897" t="s">
        <v>33</v>
      </c>
      <c r="K69897">
        <v>640</v>
      </c>
    </row>
    <row r="69898" spans="1:11" ht="15.75" x14ac:dyDescent="0.3">
      <c r="A69898">
        <v>2023</v>
      </c>
      <c r="B69898" t="s">
        <v>79</v>
      </c>
      <c r="C69898" t="s">
        <v>42</v>
      </c>
      <c r="D69898" t="s">
        <v>86</v>
      </c>
      <c r="E69898" t="s">
        <v>62</v>
      </c>
      <c r="F69898" t="s">
        <v>53</v>
      </c>
      <c r="G69898" t="s">
        <v>54</v>
      </c>
      <c r="H69898" t="s">
        <v>54</v>
      </c>
      <c r="I69898" t="s">
        <v>49</v>
      </c>
      <c r="J69898" t="s">
        <v>21</v>
      </c>
      <c r="K69898">
        <v>2065</v>
      </c>
    </row>
    <row r="69899" spans="1:11" ht="15.75" x14ac:dyDescent="0.3">
      <c r="A69899">
        <v>2023</v>
      </c>
      <c r="B69899" t="s">
        <v>79</v>
      </c>
      <c r="C69899" t="s">
        <v>42</v>
      </c>
      <c r="D69899" t="s">
        <v>86</v>
      </c>
      <c r="E69899" t="s">
        <v>62</v>
      </c>
      <c r="F69899" t="s">
        <v>53</v>
      </c>
      <c r="G69899" t="s">
        <v>54</v>
      </c>
      <c r="H69899" t="s">
        <v>54</v>
      </c>
      <c r="I69899" t="s">
        <v>49</v>
      </c>
      <c r="J69899" t="s">
        <v>22</v>
      </c>
      <c r="K69899">
        <v>5</v>
      </c>
    </row>
    <row r="69900" spans="1:11" ht="15.75" x14ac:dyDescent="0.3">
      <c r="A69900">
        <v>2023</v>
      </c>
      <c r="B69900" t="s">
        <v>79</v>
      </c>
      <c r="C69900" t="s">
        <v>42</v>
      </c>
      <c r="D69900" t="s">
        <v>86</v>
      </c>
      <c r="E69900" t="s">
        <v>62</v>
      </c>
      <c r="F69900" t="s">
        <v>53</v>
      </c>
      <c r="G69900" t="s">
        <v>54</v>
      </c>
      <c r="H69900" t="s">
        <v>54</v>
      </c>
      <c r="I69900" t="s">
        <v>49</v>
      </c>
      <c r="J69900" t="s">
        <v>12</v>
      </c>
      <c r="K69900">
        <v>1672</v>
      </c>
    </row>
    <row r="69901" spans="1:11" ht="15.75" x14ac:dyDescent="0.3">
      <c r="A69901">
        <v>2023</v>
      </c>
      <c r="B69901" t="s">
        <v>79</v>
      </c>
      <c r="C69901" t="s">
        <v>42</v>
      </c>
      <c r="D69901" t="s">
        <v>86</v>
      </c>
      <c r="E69901" t="s">
        <v>62</v>
      </c>
      <c r="F69901" t="s">
        <v>53</v>
      </c>
      <c r="G69901" t="s">
        <v>54</v>
      </c>
      <c r="H69901" t="s">
        <v>54</v>
      </c>
      <c r="I69901" t="s">
        <v>49</v>
      </c>
      <c r="J69901" t="s">
        <v>29</v>
      </c>
      <c r="K69901">
        <v>560.4</v>
      </c>
    </row>
    <row r="69902" spans="1:11" ht="15.75" x14ac:dyDescent="0.3">
      <c r="A69902">
        <v>2023</v>
      </c>
      <c r="B69902" t="s">
        <v>79</v>
      </c>
      <c r="C69902" t="s">
        <v>42</v>
      </c>
      <c r="D69902" t="s">
        <v>86</v>
      </c>
      <c r="E69902" t="s">
        <v>62</v>
      </c>
      <c r="F69902" t="s">
        <v>53</v>
      </c>
      <c r="G69902" t="s">
        <v>54</v>
      </c>
      <c r="H69902" t="s">
        <v>54</v>
      </c>
      <c r="I69902" t="s">
        <v>49</v>
      </c>
      <c r="J69902" t="s">
        <v>30</v>
      </c>
      <c r="K69902">
        <v>148</v>
      </c>
    </row>
    <row r="69903" spans="1:11" ht="15.75" x14ac:dyDescent="0.3">
      <c r="A69903">
        <v>2023</v>
      </c>
      <c r="B69903" t="s">
        <v>79</v>
      </c>
      <c r="C69903" t="s">
        <v>42</v>
      </c>
      <c r="D69903" t="s">
        <v>86</v>
      </c>
      <c r="E69903" t="s">
        <v>62</v>
      </c>
      <c r="F69903" t="s">
        <v>53</v>
      </c>
      <c r="G69903" t="s">
        <v>54</v>
      </c>
      <c r="H69903" t="s">
        <v>54</v>
      </c>
      <c r="I69903" t="s">
        <v>49</v>
      </c>
      <c r="J69903" t="s">
        <v>32</v>
      </c>
      <c r="K69903">
        <v>621.79999999999995</v>
      </c>
    </row>
    <row r="69904" spans="1:11" ht="15.75" x14ac:dyDescent="0.3">
      <c r="A69904">
        <v>2023</v>
      </c>
      <c r="B69904" t="s">
        <v>79</v>
      </c>
      <c r="C69904" t="s">
        <v>42</v>
      </c>
      <c r="D69904" t="s">
        <v>86</v>
      </c>
      <c r="E69904" t="s">
        <v>62</v>
      </c>
      <c r="F69904" t="s">
        <v>53</v>
      </c>
      <c r="G69904" t="s">
        <v>54</v>
      </c>
      <c r="H69904" t="s">
        <v>54</v>
      </c>
      <c r="I69904" t="s">
        <v>50</v>
      </c>
      <c r="J69904" t="s">
        <v>24</v>
      </c>
      <c r="K69904">
        <v>2256.3000000000002</v>
      </c>
    </row>
    <row r="69905" spans="1:11" ht="15.75" x14ac:dyDescent="0.3">
      <c r="A69905">
        <v>2023</v>
      </c>
      <c r="B69905" t="s">
        <v>79</v>
      </c>
      <c r="C69905" t="s">
        <v>42</v>
      </c>
      <c r="D69905" t="s">
        <v>86</v>
      </c>
      <c r="E69905" t="s">
        <v>62</v>
      </c>
      <c r="F69905" t="s">
        <v>53</v>
      </c>
      <c r="G69905" t="s">
        <v>54</v>
      </c>
      <c r="H69905" t="s">
        <v>54</v>
      </c>
      <c r="I69905" t="s">
        <v>50</v>
      </c>
      <c r="J69905" t="s">
        <v>10</v>
      </c>
      <c r="K69905">
        <v>42496.6</v>
      </c>
    </row>
    <row r="69906" spans="1:11" ht="15.75" x14ac:dyDescent="0.3">
      <c r="A69906">
        <v>2023</v>
      </c>
      <c r="B69906" t="s">
        <v>79</v>
      </c>
      <c r="C69906" t="s">
        <v>42</v>
      </c>
      <c r="D69906" t="s">
        <v>86</v>
      </c>
      <c r="E69906" t="s">
        <v>62</v>
      </c>
      <c r="F69906" t="s">
        <v>53</v>
      </c>
      <c r="G69906" t="s">
        <v>54</v>
      </c>
      <c r="H69906" t="s">
        <v>54</v>
      </c>
      <c r="I69906" t="s">
        <v>50</v>
      </c>
      <c r="J69906" t="s">
        <v>16</v>
      </c>
      <c r="K69906">
        <v>14430</v>
      </c>
    </row>
    <row r="69907" spans="1:11" ht="15.75" x14ac:dyDescent="0.3">
      <c r="A69907">
        <v>2023</v>
      </c>
      <c r="B69907" t="s">
        <v>79</v>
      </c>
      <c r="C69907" t="s">
        <v>42</v>
      </c>
      <c r="D69907" t="s">
        <v>86</v>
      </c>
      <c r="E69907" t="s">
        <v>62</v>
      </c>
      <c r="F69907" t="s">
        <v>53</v>
      </c>
      <c r="G69907" t="s">
        <v>54</v>
      </c>
      <c r="H69907" t="s">
        <v>54</v>
      </c>
      <c r="I69907" t="s">
        <v>50</v>
      </c>
      <c r="J69907" t="s">
        <v>19</v>
      </c>
      <c r="K69907">
        <v>123246.9</v>
      </c>
    </row>
    <row r="69908" spans="1:11" ht="15.75" x14ac:dyDescent="0.3">
      <c r="A69908">
        <v>2023</v>
      </c>
      <c r="B69908" t="s">
        <v>79</v>
      </c>
      <c r="C69908" t="s">
        <v>42</v>
      </c>
      <c r="D69908" t="s">
        <v>86</v>
      </c>
      <c r="E69908" t="s">
        <v>62</v>
      </c>
      <c r="F69908" t="s">
        <v>53</v>
      </c>
      <c r="G69908" t="s">
        <v>54</v>
      </c>
      <c r="H69908" t="s">
        <v>54</v>
      </c>
      <c r="I69908" t="s">
        <v>51</v>
      </c>
      <c r="J69908" t="s">
        <v>15</v>
      </c>
      <c r="K69908">
        <v>13874.6</v>
      </c>
    </row>
    <row r="69909" spans="1:11" ht="15.75" x14ac:dyDescent="0.3">
      <c r="A69909">
        <v>2023</v>
      </c>
      <c r="B69909" t="s">
        <v>79</v>
      </c>
      <c r="C69909" t="s">
        <v>42</v>
      </c>
      <c r="D69909" t="s">
        <v>86</v>
      </c>
      <c r="E69909" t="s">
        <v>62</v>
      </c>
      <c r="F69909" t="s">
        <v>53</v>
      </c>
      <c r="G69909" t="s">
        <v>54</v>
      </c>
      <c r="H69909" t="s">
        <v>54</v>
      </c>
      <c r="I69909" t="s">
        <v>51</v>
      </c>
      <c r="J69909" t="s">
        <v>31</v>
      </c>
      <c r="K69909">
        <v>917.83</v>
      </c>
    </row>
    <row r="69910" spans="1:11" ht="15.75" x14ac:dyDescent="0.3">
      <c r="A69910">
        <v>2023</v>
      </c>
      <c r="B69910" t="s">
        <v>79</v>
      </c>
      <c r="C69910" t="s">
        <v>42</v>
      </c>
      <c r="D69910" t="s">
        <v>86</v>
      </c>
      <c r="E69910" t="s">
        <v>62</v>
      </c>
      <c r="F69910" t="s">
        <v>53</v>
      </c>
      <c r="G69910" t="s">
        <v>54</v>
      </c>
      <c r="H69910" t="s">
        <v>54</v>
      </c>
      <c r="I69910" t="s">
        <v>51</v>
      </c>
      <c r="J69910" t="s">
        <v>17</v>
      </c>
      <c r="K69910">
        <v>1697.5</v>
      </c>
    </row>
    <row r="69911" spans="1:11" ht="15.75" x14ac:dyDescent="0.3">
      <c r="A69911">
        <v>2023</v>
      </c>
      <c r="B69911" t="s">
        <v>79</v>
      </c>
      <c r="C69911" t="s">
        <v>42</v>
      </c>
      <c r="D69911" t="s">
        <v>86</v>
      </c>
      <c r="E69911" t="s">
        <v>62</v>
      </c>
      <c r="F69911" t="s">
        <v>53</v>
      </c>
      <c r="G69911" t="s">
        <v>55</v>
      </c>
      <c r="H69911" t="s">
        <v>56</v>
      </c>
      <c r="I69911" t="s">
        <v>47</v>
      </c>
      <c r="J69911" t="s">
        <v>23</v>
      </c>
      <c r="K69911">
        <v>29973</v>
      </c>
    </row>
    <row r="69912" spans="1:11" ht="15.75" x14ac:dyDescent="0.3">
      <c r="A69912">
        <v>2023</v>
      </c>
      <c r="B69912" t="s">
        <v>79</v>
      </c>
      <c r="C69912" t="s">
        <v>42</v>
      </c>
      <c r="D69912" t="s">
        <v>86</v>
      </c>
      <c r="E69912" t="s">
        <v>62</v>
      </c>
      <c r="F69912" t="s">
        <v>53</v>
      </c>
      <c r="G69912" t="s">
        <v>55</v>
      </c>
      <c r="H69912" t="s">
        <v>56</v>
      </c>
      <c r="I69912" t="s">
        <v>47</v>
      </c>
      <c r="J69912" t="s">
        <v>9</v>
      </c>
      <c r="K69912">
        <v>19758</v>
      </c>
    </row>
    <row r="69913" spans="1:11" ht="15.75" x14ac:dyDescent="0.3">
      <c r="A69913">
        <v>2023</v>
      </c>
      <c r="B69913" t="s">
        <v>79</v>
      </c>
      <c r="C69913" t="s">
        <v>42</v>
      </c>
      <c r="D69913" t="s">
        <v>86</v>
      </c>
      <c r="E69913" t="s">
        <v>62</v>
      </c>
      <c r="F69913" t="s">
        <v>53</v>
      </c>
      <c r="G69913" t="s">
        <v>55</v>
      </c>
      <c r="H69913" t="s">
        <v>56</v>
      </c>
      <c r="I69913" t="s">
        <v>47</v>
      </c>
      <c r="J69913" t="s">
        <v>26</v>
      </c>
      <c r="K69913">
        <v>20223.45</v>
      </c>
    </row>
    <row r="69914" spans="1:11" ht="15.75" x14ac:dyDescent="0.3">
      <c r="A69914">
        <v>2023</v>
      </c>
      <c r="B69914" t="s">
        <v>79</v>
      </c>
      <c r="C69914" t="s">
        <v>42</v>
      </c>
      <c r="D69914" t="s">
        <v>86</v>
      </c>
      <c r="E69914" t="s">
        <v>62</v>
      </c>
      <c r="F69914" t="s">
        <v>53</v>
      </c>
      <c r="G69914" t="s">
        <v>55</v>
      </c>
      <c r="H69914" t="s">
        <v>56</v>
      </c>
      <c r="I69914" t="s">
        <v>47</v>
      </c>
      <c r="J69914" t="s">
        <v>11</v>
      </c>
      <c r="K69914">
        <v>10813.9</v>
      </c>
    </row>
    <row r="69915" spans="1:11" ht="15.75" x14ac:dyDescent="0.3">
      <c r="A69915">
        <v>2023</v>
      </c>
      <c r="B69915" t="s">
        <v>79</v>
      </c>
      <c r="C69915" t="s">
        <v>42</v>
      </c>
      <c r="D69915" t="s">
        <v>86</v>
      </c>
      <c r="E69915" t="s">
        <v>62</v>
      </c>
      <c r="F69915" t="s">
        <v>53</v>
      </c>
      <c r="G69915" t="s">
        <v>55</v>
      </c>
      <c r="H69915" t="s">
        <v>56</v>
      </c>
      <c r="I69915" t="s">
        <v>48</v>
      </c>
      <c r="J69915" t="s">
        <v>20</v>
      </c>
      <c r="K69915">
        <v>17122</v>
      </c>
    </row>
    <row r="69916" spans="1:11" ht="15.75" x14ac:dyDescent="0.3">
      <c r="A69916">
        <v>2023</v>
      </c>
      <c r="B69916" t="s">
        <v>79</v>
      </c>
      <c r="C69916" t="s">
        <v>42</v>
      </c>
      <c r="D69916" t="s">
        <v>86</v>
      </c>
      <c r="E69916" t="s">
        <v>62</v>
      </c>
      <c r="F69916" t="s">
        <v>53</v>
      </c>
      <c r="G69916" t="s">
        <v>55</v>
      </c>
      <c r="H69916" t="s">
        <v>56</v>
      </c>
      <c r="I69916" t="s">
        <v>48</v>
      </c>
      <c r="J69916" t="s">
        <v>7</v>
      </c>
      <c r="K69916">
        <v>31560</v>
      </c>
    </row>
    <row r="69917" spans="1:11" ht="15.75" x14ac:dyDescent="0.3">
      <c r="A69917">
        <v>2023</v>
      </c>
      <c r="B69917" t="s">
        <v>79</v>
      </c>
      <c r="C69917" t="s">
        <v>42</v>
      </c>
      <c r="D69917" t="s">
        <v>86</v>
      </c>
      <c r="E69917" t="s">
        <v>62</v>
      </c>
      <c r="F69917" t="s">
        <v>53</v>
      </c>
      <c r="G69917" t="s">
        <v>55</v>
      </c>
      <c r="H69917" t="s">
        <v>56</v>
      </c>
      <c r="I69917" t="s">
        <v>48</v>
      </c>
      <c r="J69917" t="s">
        <v>8</v>
      </c>
      <c r="K69917">
        <v>47077.5</v>
      </c>
    </row>
    <row r="69918" spans="1:11" ht="15.75" x14ac:dyDescent="0.3">
      <c r="A69918">
        <v>2023</v>
      </c>
      <c r="B69918" t="s">
        <v>79</v>
      </c>
      <c r="C69918" t="s">
        <v>42</v>
      </c>
      <c r="D69918" t="s">
        <v>86</v>
      </c>
      <c r="E69918" t="s">
        <v>62</v>
      </c>
      <c r="F69918" t="s">
        <v>53</v>
      </c>
      <c r="G69918" t="s">
        <v>55</v>
      </c>
      <c r="H69918" t="s">
        <v>56</v>
      </c>
      <c r="I69918" t="s">
        <v>48</v>
      </c>
      <c r="J69918" t="s">
        <v>25</v>
      </c>
      <c r="K69918">
        <v>14525.4</v>
      </c>
    </row>
    <row r="69919" spans="1:11" ht="15.75" x14ac:dyDescent="0.3">
      <c r="A69919">
        <v>2023</v>
      </c>
      <c r="B69919" t="s">
        <v>79</v>
      </c>
      <c r="C69919" t="s">
        <v>42</v>
      </c>
      <c r="D69919" t="s">
        <v>86</v>
      </c>
      <c r="E69919" t="s">
        <v>62</v>
      </c>
      <c r="F69919" t="s">
        <v>53</v>
      </c>
      <c r="G69919" t="s">
        <v>55</v>
      </c>
      <c r="H69919" t="s">
        <v>56</v>
      </c>
      <c r="I69919" t="s">
        <v>48</v>
      </c>
      <c r="J69919" t="s">
        <v>27</v>
      </c>
      <c r="K69919">
        <v>11308.7</v>
      </c>
    </row>
    <row r="69920" spans="1:11" ht="15.75" x14ac:dyDescent="0.3">
      <c r="A69920">
        <v>2023</v>
      </c>
      <c r="B69920" t="s">
        <v>79</v>
      </c>
      <c r="C69920" t="s">
        <v>42</v>
      </c>
      <c r="D69920" t="s">
        <v>86</v>
      </c>
      <c r="E69920" t="s">
        <v>62</v>
      </c>
      <c r="F69920" t="s">
        <v>53</v>
      </c>
      <c r="G69920" t="s">
        <v>55</v>
      </c>
      <c r="H69920" t="s">
        <v>56</v>
      </c>
      <c r="I69920" t="s">
        <v>48</v>
      </c>
      <c r="J69920" t="s">
        <v>13</v>
      </c>
      <c r="K69920">
        <v>33944.5</v>
      </c>
    </row>
    <row r="69921" spans="1:11" ht="15.75" x14ac:dyDescent="0.3">
      <c r="A69921">
        <v>2023</v>
      </c>
      <c r="B69921" t="s">
        <v>79</v>
      </c>
      <c r="C69921" t="s">
        <v>42</v>
      </c>
      <c r="D69921" t="s">
        <v>86</v>
      </c>
      <c r="E69921" t="s">
        <v>62</v>
      </c>
      <c r="F69921" t="s">
        <v>53</v>
      </c>
      <c r="G69921" t="s">
        <v>55</v>
      </c>
      <c r="H69921" t="s">
        <v>56</v>
      </c>
      <c r="I69921" t="s">
        <v>48</v>
      </c>
      <c r="J69921" t="s">
        <v>14</v>
      </c>
      <c r="K69921">
        <v>12674.14</v>
      </c>
    </row>
    <row r="69922" spans="1:11" ht="15.75" x14ac:dyDescent="0.3">
      <c r="A69922">
        <v>2023</v>
      </c>
      <c r="B69922" t="s">
        <v>79</v>
      </c>
      <c r="C69922" t="s">
        <v>42</v>
      </c>
      <c r="D69922" t="s">
        <v>86</v>
      </c>
      <c r="E69922" t="s">
        <v>62</v>
      </c>
      <c r="F69922" t="s">
        <v>53</v>
      </c>
      <c r="G69922" t="s">
        <v>55</v>
      </c>
      <c r="H69922" t="s">
        <v>56</v>
      </c>
      <c r="I69922" t="s">
        <v>48</v>
      </c>
      <c r="J69922" t="s">
        <v>28</v>
      </c>
      <c r="K69922">
        <v>18294</v>
      </c>
    </row>
    <row r="69923" spans="1:11" ht="15.75" x14ac:dyDescent="0.3">
      <c r="A69923">
        <v>2023</v>
      </c>
      <c r="B69923" t="s">
        <v>79</v>
      </c>
      <c r="C69923" t="s">
        <v>42</v>
      </c>
      <c r="D69923" t="s">
        <v>86</v>
      </c>
      <c r="E69923" t="s">
        <v>62</v>
      </c>
      <c r="F69923" t="s">
        <v>53</v>
      </c>
      <c r="G69923" t="s">
        <v>55</v>
      </c>
      <c r="H69923" t="s">
        <v>56</v>
      </c>
      <c r="I69923" t="s">
        <v>48</v>
      </c>
      <c r="J69923" t="s">
        <v>18</v>
      </c>
      <c r="K69923">
        <v>13395.5</v>
      </c>
    </row>
    <row r="69924" spans="1:11" ht="15.75" x14ac:dyDescent="0.3">
      <c r="A69924">
        <v>2023</v>
      </c>
      <c r="B69924" t="s">
        <v>79</v>
      </c>
      <c r="C69924" t="s">
        <v>42</v>
      </c>
      <c r="D69924" t="s">
        <v>86</v>
      </c>
      <c r="E69924" t="s">
        <v>62</v>
      </c>
      <c r="F69924" t="s">
        <v>53</v>
      </c>
      <c r="G69924" t="s">
        <v>55</v>
      </c>
      <c r="H69924" t="s">
        <v>56</v>
      </c>
      <c r="I69924" t="s">
        <v>49</v>
      </c>
      <c r="J69924" t="s">
        <v>33</v>
      </c>
      <c r="K69924">
        <v>8179.1</v>
      </c>
    </row>
    <row r="69925" spans="1:11" ht="15.75" x14ac:dyDescent="0.3">
      <c r="A69925">
        <v>2023</v>
      </c>
      <c r="B69925" t="s">
        <v>79</v>
      </c>
      <c r="C69925" t="s">
        <v>42</v>
      </c>
      <c r="D69925" t="s">
        <v>86</v>
      </c>
      <c r="E69925" t="s">
        <v>62</v>
      </c>
      <c r="F69925" t="s">
        <v>53</v>
      </c>
      <c r="G69925" t="s">
        <v>55</v>
      </c>
      <c r="H69925" t="s">
        <v>56</v>
      </c>
      <c r="I69925" t="s">
        <v>49</v>
      </c>
      <c r="J69925" t="s">
        <v>21</v>
      </c>
      <c r="K69925">
        <v>6179.14</v>
      </c>
    </row>
    <row r="69926" spans="1:11" ht="15.75" x14ac:dyDescent="0.3">
      <c r="A69926">
        <v>2023</v>
      </c>
      <c r="B69926" t="s">
        <v>79</v>
      </c>
      <c r="C69926" t="s">
        <v>42</v>
      </c>
      <c r="D69926" t="s">
        <v>86</v>
      </c>
      <c r="E69926" t="s">
        <v>62</v>
      </c>
      <c r="F69926" t="s">
        <v>53</v>
      </c>
      <c r="G69926" t="s">
        <v>55</v>
      </c>
      <c r="H69926" t="s">
        <v>56</v>
      </c>
      <c r="I69926" t="s">
        <v>49</v>
      </c>
      <c r="J69926" t="s">
        <v>22</v>
      </c>
      <c r="K69926">
        <v>7866</v>
      </c>
    </row>
    <row r="69927" spans="1:11" ht="15.75" x14ac:dyDescent="0.3">
      <c r="A69927">
        <v>2023</v>
      </c>
      <c r="B69927" t="s">
        <v>79</v>
      </c>
      <c r="C69927" t="s">
        <v>42</v>
      </c>
      <c r="D69927" t="s">
        <v>86</v>
      </c>
      <c r="E69927" t="s">
        <v>62</v>
      </c>
      <c r="F69927" t="s">
        <v>53</v>
      </c>
      <c r="G69927" t="s">
        <v>55</v>
      </c>
      <c r="H69927" t="s">
        <v>56</v>
      </c>
      <c r="I69927" t="s">
        <v>49</v>
      </c>
      <c r="J69927" t="s">
        <v>12</v>
      </c>
      <c r="K69927">
        <v>25623</v>
      </c>
    </row>
    <row r="69928" spans="1:11" ht="15.75" x14ac:dyDescent="0.3">
      <c r="A69928">
        <v>2023</v>
      </c>
      <c r="B69928" t="s">
        <v>79</v>
      </c>
      <c r="C69928" t="s">
        <v>42</v>
      </c>
      <c r="D69928" t="s">
        <v>86</v>
      </c>
      <c r="E69928" t="s">
        <v>62</v>
      </c>
      <c r="F69928" t="s">
        <v>53</v>
      </c>
      <c r="G69928" t="s">
        <v>55</v>
      </c>
      <c r="H69928" t="s">
        <v>56</v>
      </c>
      <c r="I69928" t="s">
        <v>49</v>
      </c>
      <c r="J69928" t="s">
        <v>29</v>
      </c>
      <c r="K69928">
        <v>12800.38</v>
      </c>
    </row>
    <row r="69929" spans="1:11" ht="15.75" x14ac:dyDescent="0.3">
      <c r="A69929">
        <v>2023</v>
      </c>
      <c r="B69929" t="s">
        <v>79</v>
      </c>
      <c r="C69929" t="s">
        <v>42</v>
      </c>
      <c r="D69929" t="s">
        <v>86</v>
      </c>
      <c r="E69929" t="s">
        <v>62</v>
      </c>
      <c r="F69929" t="s">
        <v>53</v>
      </c>
      <c r="G69929" t="s">
        <v>55</v>
      </c>
      <c r="H69929" t="s">
        <v>56</v>
      </c>
      <c r="I69929" t="s">
        <v>49</v>
      </c>
      <c r="J69929" t="s">
        <v>30</v>
      </c>
      <c r="K69929">
        <v>5676</v>
      </c>
    </row>
    <row r="69930" spans="1:11" ht="15.75" x14ac:dyDescent="0.3">
      <c r="A69930">
        <v>2023</v>
      </c>
      <c r="B69930" t="s">
        <v>79</v>
      </c>
      <c r="C69930" t="s">
        <v>42</v>
      </c>
      <c r="D69930" t="s">
        <v>86</v>
      </c>
      <c r="E69930" t="s">
        <v>62</v>
      </c>
      <c r="F69930" t="s">
        <v>53</v>
      </c>
      <c r="G69930" t="s">
        <v>55</v>
      </c>
      <c r="H69930" t="s">
        <v>56</v>
      </c>
      <c r="I69930" t="s">
        <v>49</v>
      </c>
      <c r="J69930" t="s">
        <v>32</v>
      </c>
      <c r="K69930">
        <v>7524.3</v>
      </c>
    </row>
    <row r="69931" spans="1:11" ht="15.75" x14ac:dyDescent="0.3">
      <c r="A69931">
        <v>2023</v>
      </c>
      <c r="B69931" t="s">
        <v>79</v>
      </c>
      <c r="C69931" t="s">
        <v>42</v>
      </c>
      <c r="D69931" t="s">
        <v>86</v>
      </c>
      <c r="E69931" t="s">
        <v>62</v>
      </c>
      <c r="F69931" t="s">
        <v>53</v>
      </c>
      <c r="G69931" t="s">
        <v>55</v>
      </c>
      <c r="H69931" t="s">
        <v>56</v>
      </c>
      <c r="I69931" t="s">
        <v>50</v>
      </c>
      <c r="J69931" t="s">
        <v>24</v>
      </c>
      <c r="K69931">
        <v>22731</v>
      </c>
    </row>
    <row r="69932" spans="1:11" ht="15.75" x14ac:dyDescent="0.3">
      <c r="A69932">
        <v>2023</v>
      </c>
      <c r="B69932" t="s">
        <v>79</v>
      </c>
      <c r="C69932" t="s">
        <v>42</v>
      </c>
      <c r="D69932" t="s">
        <v>86</v>
      </c>
      <c r="E69932" t="s">
        <v>62</v>
      </c>
      <c r="F69932" t="s">
        <v>53</v>
      </c>
      <c r="G69932" t="s">
        <v>55</v>
      </c>
      <c r="H69932" t="s">
        <v>56</v>
      </c>
      <c r="I69932" t="s">
        <v>50</v>
      </c>
      <c r="J69932" t="s">
        <v>10</v>
      </c>
      <c r="K69932">
        <v>85646</v>
      </c>
    </row>
    <row r="69933" spans="1:11" ht="15.75" x14ac:dyDescent="0.3">
      <c r="A69933">
        <v>2023</v>
      </c>
      <c r="B69933" t="s">
        <v>79</v>
      </c>
      <c r="C69933" t="s">
        <v>42</v>
      </c>
      <c r="D69933" t="s">
        <v>86</v>
      </c>
      <c r="E69933" t="s">
        <v>62</v>
      </c>
      <c r="F69933" t="s">
        <v>53</v>
      </c>
      <c r="G69933" t="s">
        <v>55</v>
      </c>
      <c r="H69933" t="s">
        <v>56</v>
      </c>
      <c r="I69933" t="s">
        <v>50</v>
      </c>
      <c r="J69933" t="s">
        <v>16</v>
      </c>
      <c r="K69933">
        <v>49150.5</v>
      </c>
    </row>
    <row r="69934" spans="1:11" ht="15.75" x14ac:dyDescent="0.3">
      <c r="A69934">
        <v>2023</v>
      </c>
      <c r="B69934" t="s">
        <v>79</v>
      </c>
      <c r="C69934" t="s">
        <v>42</v>
      </c>
      <c r="D69934" t="s">
        <v>86</v>
      </c>
      <c r="E69934" t="s">
        <v>62</v>
      </c>
      <c r="F69934" t="s">
        <v>53</v>
      </c>
      <c r="G69934" t="s">
        <v>55</v>
      </c>
      <c r="H69934" t="s">
        <v>56</v>
      </c>
      <c r="I69934" t="s">
        <v>50</v>
      </c>
      <c r="J69934" t="s">
        <v>19</v>
      </c>
      <c r="K69934">
        <v>147655.79999999999</v>
      </c>
    </row>
    <row r="69935" spans="1:11" ht="15.75" x14ac:dyDescent="0.3">
      <c r="A69935">
        <v>2023</v>
      </c>
      <c r="B69935" t="s">
        <v>79</v>
      </c>
      <c r="C69935" t="s">
        <v>42</v>
      </c>
      <c r="D69935" t="s">
        <v>86</v>
      </c>
      <c r="E69935" t="s">
        <v>62</v>
      </c>
      <c r="F69935" t="s">
        <v>53</v>
      </c>
      <c r="G69935" t="s">
        <v>55</v>
      </c>
      <c r="H69935" t="s">
        <v>56</v>
      </c>
      <c r="I69935" t="s">
        <v>51</v>
      </c>
      <c r="J69935" t="s">
        <v>15</v>
      </c>
      <c r="K69935">
        <v>40872.699999999997</v>
      </c>
    </row>
    <row r="69936" spans="1:11" ht="15.75" x14ac:dyDescent="0.3">
      <c r="A69936">
        <v>2023</v>
      </c>
      <c r="B69936" t="s">
        <v>79</v>
      </c>
      <c r="C69936" t="s">
        <v>42</v>
      </c>
      <c r="D69936" t="s">
        <v>86</v>
      </c>
      <c r="E69936" t="s">
        <v>62</v>
      </c>
      <c r="F69936" t="s">
        <v>53</v>
      </c>
      <c r="G69936" t="s">
        <v>55</v>
      </c>
      <c r="H69936" t="s">
        <v>56</v>
      </c>
      <c r="I69936" t="s">
        <v>51</v>
      </c>
      <c r="J69936" t="s">
        <v>31</v>
      </c>
      <c r="K69936">
        <v>58920.09</v>
      </c>
    </row>
    <row r="69937" spans="1:11" ht="15.75" x14ac:dyDescent="0.3">
      <c r="A69937">
        <v>2023</v>
      </c>
      <c r="B69937" t="s">
        <v>79</v>
      </c>
      <c r="C69937" t="s">
        <v>42</v>
      </c>
      <c r="D69937" t="s">
        <v>86</v>
      </c>
      <c r="E69937" t="s">
        <v>62</v>
      </c>
      <c r="F69937" t="s">
        <v>53</v>
      </c>
      <c r="G69937" t="s">
        <v>55</v>
      </c>
      <c r="H69937" t="s">
        <v>56</v>
      </c>
      <c r="I69937" t="s">
        <v>51</v>
      </c>
      <c r="J69937" t="s">
        <v>17</v>
      </c>
      <c r="K69937">
        <v>43245</v>
      </c>
    </row>
    <row r="69938" spans="1:11" ht="15.75" x14ac:dyDescent="0.3">
      <c r="A69938">
        <v>2023</v>
      </c>
      <c r="B69938" t="s">
        <v>79</v>
      </c>
      <c r="C69938" t="s">
        <v>42</v>
      </c>
      <c r="D69938" t="s">
        <v>86</v>
      </c>
      <c r="E69938" t="s">
        <v>62</v>
      </c>
      <c r="F69938" t="s">
        <v>53</v>
      </c>
      <c r="G69938" t="s">
        <v>57</v>
      </c>
      <c r="H69938" t="s">
        <v>57</v>
      </c>
      <c r="I69938" t="s">
        <v>47</v>
      </c>
      <c r="J69938" t="s">
        <v>23</v>
      </c>
      <c r="K69938">
        <v>6050</v>
      </c>
    </row>
    <row r="69939" spans="1:11" ht="15.75" x14ac:dyDescent="0.3">
      <c r="A69939">
        <v>2023</v>
      </c>
      <c r="B69939" t="s">
        <v>79</v>
      </c>
      <c r="C69939" t="s">
        <v>42</v>
      </c>
      <c r="D69939" t="s">
        <v>86</v>
      </c>
      <c r="E69939" t="s">
        <v>62</v>
      </c>
      <c r="F69939" t="s">
        <v>53</v>
      </c>
      <c r="G69939" t="s">
        <v>57</v>
      </c>
      <c r="H69939" t="s">
        <v>57</v>
      </c>
      <c r="I69939" t="s">
        <v>47</v>
      </c>
      <c r="J69939" t="s">
        <v>9</v>
      </c>
      <c r="K69939">
        <v>25787.4</v>
      </c>
    </row>
    <row r="69940" spans="1:11" ht="15.75" x14ac:dyDescent="0.3">
      <c r="A69940">
        <v>2023</v>
      </c>
      <c r="B69940" t="s">
        <v>79</v>
      </c>
      <c r="C69940" t="s">
        <v>42</v>
      </c>
      <c r="D69940" t="s">
        <v>86</v>
      </c>
      <c r="E69940" t="s">
        <v>62</v>
      </c>
      <c r="F69940" t="s">
        <v>53</v>
      </c>
      <c r="G69940" t="s">
        <v>57</v>
      </c>
      <c r="H69940" t="s">
        <v>57</v>
      </c>
      <c r="I69940" t="s">
        <v>47</v>
      </c>
      <c r="J69940" t="s">
        <v>26</v>
      </c>
      <c r="K69940">
        <v>19740.919999999998</v>
      </c>
    </row>
    <row r="69941" spans="1:11" ht="15.75" x14ac:dyDescent="0.3">
      <c r="A69941">
        <v>2023</v>
      </c>
      <c r="B69941" t="s">
        <v>79</v>
      </c>
      <c r="C69941" t="s">
        <v>42</v>
      </c>
      <c r="D69941" t="s">
        <v>86</v>
      </c>
      <c r="E69941" t="s">
        <v>62</v>
      </c>
      <c r="F69941" t="s">
        <v>53</v>
      </c>
      <c r="G69941" t="s">
        <v>57</v>
      </c>
      <c r="H69941" t="s">
        <v>57</v>
      </c>
      <c r="I69941" t="s">
        <v>47</v>
      </c>
      <c r="J69941" t="s">
        <v>11</v>
      </c>
      <c r="K69941">
        <v>37512.9</v>
      </c>
    </row>
    <row r="69942" spans="1:11" ht="15.75" x14ac:dyDescent="0.3">
      <c r="A69942">
        <v>2023</v>
      </c>
      <c r="B69942" t="s">
        <v>79</v>
      </c>
      <c r="C69942" t="s">
        <v>42</v>
      </c>
      <c r="D69942" t="s">
        <v>86</v>
      </c>
      <c r="E69942" t="s">
        <v>62</v>
      </c>
      <c r="F69942" t="s">
        <v>53</v>
      </c>
      <c r="G69942" t="s">
        <v>57</v>
      </c>
      <c r="H69942" t="s">
        <v>57</v>
      </c>
      <c r="I69942" t="s">
        <v>48</v>
      </c>
      <c r="J69942" t="s">
        <v>20</v>
      </c>
      <c r="K69942">
        <v>11849.5</v>
      </c>
    </row>
    <row r="69943" spans="1:11" ht="15.75" x14ac:dyDescent="0.3">
      <c r="A69943">
        <v>2023</v>
      </c>
      <c r="B69943" t="s">
        <v>79</v>
      </c>
      <c r="C69943" t="s">
        <v>42</v>
      </c>
      <c r="D69943" t="s">
        <v>86</v>
      </c>
      <c r="E69943" t="s">
        <v>62</v>
      </c>
      <c r="F69943" t="s">
        <v>53</v>
      </c>
      <c r="G69943" t="s">
        <v>57</v>
      </c>
      <c r="H69943" t="s">
        <v>57</v>
      </c>
      <c r="I69943" t="s">
        <v>48</v>
      </c>
      <c r="J69943" t="s">
        <v>7</v>
      </c>
      <c r="K69943">
        <v>58825.279999999999</v>
      </c>
    </row>
    <row r="69944" spans="1:11" ht="15.75" x14ac:dyDescent="0.3">
      <c r="A69944">
        <v>2023</v>
      </c>
      <c r="B69944" t="s">
        <v>79</v>
      </c>
      <c r="C69944" t="s">
        <v>42</v>
      </c>
      <c r="D69944" t="s">
        <v>86</v>
      </c>
      <c r="E69944" t="s">
        <v>62</v>
      </c>
      <c r="F69944" t="s">
        <v>53</v>
      </c>
      <c r="G69944" t="s">
        <v>57</v>
      </c>
      <c r="H69944" t="s">
        <v>57</v>
      </c>
      <c r="I69944" t="s">
        <v>48</v>
      </c>
      <c r="J69944" t="s">
        <v>8</v>
      </c>
      <c r="K69944">
        <v>27219.79</v>
      </c>
    </row>
    <row r="69945" spans="1:11" ht="15.75" x14ac:dyDescent="0.3">
      <c r="A69945">
        <v>2023</v>
      </c>
      <c r="B69945" t="s">
        <v>79</v>
      </c>
      <c r="C69945" t="s">
        <v>42</v>
      </c>
      <c r="D69945" t="s">
        <v>86</v>
      </c>
      <c r="E69945" t="s">
        <v>62</v>
      </c>
      <c r="F69945" t="s">
        <v>53</v>
      </c>
      <c r="G69945" t="s">
        <v>57</v>
      </c>
      <c r="H69945" t="s">
        <v>57</v>
      </c>
      <c r="I69945" t="s">
        <v>48</v>
      </c>
      <c r="J69945" t="s">
        <v>25</v>
      </c>
      <c r="K69945">
        <v>15278.2</v>
      </c>
    </row>
    <row r="69946" spans="1:11" ht="15.75" x14ac:dyDescent="0.3">
      <c r="A69946">
        <v>2023</v>
      </c>
      <c r="B69946" t="s">
        <v>79</v>
      </c>
      <c r="C69946" t="s">
        <v>42</v>
      </c>
      <c r="D69946" t="s">
        <v>86</v>
      </c>
      <c r="E69946" t="s">
        <v>62</v>
      </c>
      <c r="F69946" t="s">
        <v>53</v>
      </c>
      <c r="G69946" t="s">
        <v>57</v>
      </c>
      <c r="H69946" t="s">
        <v>57</v>
      </c>
      <c r="I69946" t="s">
        <v>48</v>
      </c>
      <c r="J69946" t="s">
        <v>27</v>
      </c>
      <c r="K69946">
        <v>7333.84</v>
      </c>
    </row>
    <row r="69947" spans="1:11" ht="15.75" x14ac:dyDescent="0.3">
      <c r="A69947">
        <v>2023</v>
      </c>
      <c r="B69947" t="s">
        <v>79</v>
      </c>
      <c r="C69947" t="s">
        <v>42</v>
      </c>
      <c r="D69947" t="s">
        <v>86</v>
      </c>
      <c r="E69947" t="s">
        <v>62</v>
      </c>
      <c r="F69947" t="s">
        <v>53</v>
      </c>
      <c r="G69947" t="s">
        <v>57</v>
      </c>
      <c r="H69947" t="s">
        <v>57</v>
      </c>
      <c r="I69947" t="s">
        <v>48</v>
      </c>
      <c r="J69947" t="s">
        <v>13</v>
      </c>
      <c r="K69947">
        <v>23755.119999999999</v>
      </c>
    </row>
    <row r="69948" spans="1:11" ht="15.75" x14ac:dyDescent="0.3">
      <c r="A69948">
        <v>2023</v>
      </c>
      <c r="B69948" t="s">
        <v>79</v>
      </c>
      <c r="C69948" t="s">
        <v>42</v>
      </c>
      <c r="D69948" t="s">
        <v>86</v>
      </c>
      <c r="E69948" t="s">
        <v>62</v>
      </c>
      <c r="F69948" t="s">
        <v>53</v>
      </c>
      <c r="G69948" t="s">
        <v>57</v>
      </c>
      <c r="H69948" t="s">
        <v>57</v>
      </c>
      <c r="I69948" t="s">
        <v>48</v>
      </c>
      <c r="J69948" t="s">
        <v>14</v>
      </c>
      <c r="K69948">
        <v>10619.6</v>
      </c>
    </row>
    <row r="69949" spans="1:11" ht="15.75" x14ac:dyDescent="0.3">
      <c r="A69949">
        <v>2023</v>
      </c>
      <c r="B69949" t="s">
        <v>79</v>
      </c>
      <c r="C69949" t="s">
        <v>42</v>
      </c>
      <c r="D69949" t="s">
        <v>86</v>
      </c>
      <c r="E69949" t="s">
        <v>62</v>
      </c>
      <c r="F69949" t="s">
        <v>53</v>
      </c>
      <c r="G69949" t="s">
        <v>57</v>
      </c>
      <c r="H69949" t="s">
        <v>57</v>
      </c>
      <c r="I69949" t="s">
        <v>48</v>
      </c>
      <c r="J69949" t="s">
        <v>28</v>
      </c>
      <c r="K69949">
        <v>9838.86</v>
      </c>
    </row>
    <row r="69950" spans="1:11" ht="15.75" x14ac:dyDescent="0.3">
      <c r="A69950">
        <v>2023</v>
      </c>
      <c r="B69950" t="s">
        <v>79</v>
      </c>
      <c r="C69950" t="s">
        <v>42</v>
      </c>
      <c r="D69950" t="s">
        <v>86</v>
      </c>
      <c r="E69950" t="s">
        <v>62</v>
      </c>
      <c r="F69950" t="s">
        <v>53</v>
      </c>
      <c r="G69950" t="s">
        <v>57</v>
      </c>
      <c r="H69950" t="s">
        <v>57</v>
      </c>
      <c r="I69950" t="s">
        <v>48</v>
      </c>
      <c r="J69950" t="s">
        <v>18</v>
      </c>
      <c r="K69950">
        <v>10477.719999999999</v>
      </c>
    </row>
    <row r="69951" spans="1:11" ht="15.75" x14ac:dyDescent="0.3">
      <c r="A69951">
        <v>2023</v>
      </c>
      <c r="B69951" t="s">
        <v>79</v>
      </c>
      <c r="C69951" t="s">
        <v>42</v>
      </c>
      <c r="D69951" t="s">
        <v>86</v>
      </c>
      <c r="E69951" t="s">
        <v>62</v>
      </c>
      <c r="F69951" t="s">
        <v>53</v>
      </c>
      <c r="G69951" t="s">
        <v>57</v>
      </c>
      <c r="H69951" t="s">
        <v>57</v>
      </c>
      <c r="I69951" t="s">
        <v>49</v>
      </c>
      <c r="J69951" t="s">
        <v>33</v>
      </c>
      <c r="K69951">
        <v>3940</v>
      </c>
    </row>
    <row r="69952" spans="1:11" ht="15.75" x14ac:dyDescent="0.3">
      <c r="A69952">
        <v>2023</v>
      </c>
      <c r="B69952" t="s">
        <v>79</v>
      </c>
      <c r="C69952" t="s">
        <v>42</v>
      </c>
      <c r="D69952" t="s">
        <v>86</v>
      </c>
      <c r="E69952" t="s">
        <v>62</v>
      </c>
      <c r="F69952" t="s">
        <v>53</v>
      </c>
      <c r="G69952" t="s">
        <v>57</v>
      </c>
      <c r="H69952" t="s">
        <v>57</v>
      </c>
      <c r="I69952" t="s">
        <v>49</v>
      </c>
      <c r="J69952" t="s">
        <v>21</v>
      </c>
      <c r="K69952">
        <v>2326.8200000000002</v>
      </c>
    </row>
    <row r="69953" spans="1:11" ht="15.75" x14ac:dyDescent="0.3">
      <c r="A69953">
        <v>2023</v>
      </c>
      <c r="B69953" t="s">
        <v>79</v>
      </c>
      <c r="C69953" t="s">
        <v>42</v>
      </c>
      <c r="D69953" t="s">
        <v>86</v>
      </c>
      <c r="E69953" t="s">
        <v>62</v>
      </c>
      <c r="F69953" t="s">
        <v>53</v>
      </c>
      <c r="G69953" t="s">
        <v>57</v>
      </c>
      <c r="H69953" t="s">
        <v>57</v>
      </c>
      <c r="I69953" t="s">
        <v>49</v>
      </c>
      <c r="J69953" t="s">
        <v>22</v>
      </c>
      <c r="K69953">
        <v>2130</v>
      </c>
    </row>
    <row r="69954" spans="1:11" ht="15.75" x14ac:dyDescent="0.3">
      <c r="A69954">
        <v>2023</v>
      </c>
      <c r="B69954" t="s">
        <v>79</v>
      </c>
      <c r="C69954" t="s">
        <v>42</v>
      </c>
      <c r="D69954" t="s">
        <v>86</v>
      </c>
      <c r="E69954" t="s">
        <v>62</v>
      </c>
      <c r="F69954" t="s">
        <v>53</v>
      </c>
      <c r="G69954" t="s">
        <v>57</v>
      </c>
      <c r="H69954" t="s">
        <v>57</v>
      </c>
      <c r="I69954" t="s">
        <v>49</v>
      </c>
      <c r="J69954" t="s">
        <v>12</v>
      </c>
      <c r="K69954">
        <v>29611.9</v>
      </c>
    </row>
    <row r="69955" spans="1:11" ht="15.75" x14ac:dyDescent="0.3">
      <c r="A69955">
        <v>2023</v>
      </c>
      <c r="B69955" t="s">
        <v>79</v>
      </c>
      <c r="C69955" t="s">
        <v>42</v>
      </c>
      <c r="D69955" t="s">
        <v>86</v>
      </c>
      <c r="E69955" t="s">
        <v>62</v>
      </c>
      <c r="F69955" t="s">
        <v>53</v>
      </c>
      <c r="G69955" t="s">
        <v>57</v>
      </c>
      <c r="H69955" t="s">
        <v>57</v>
      </c>
      <c r="I69955" t="s">
        <v>49</v>
      </c>
      <c r="J69955" t="s">
        <v>29</v>
      </c>
      <c r="K69955">
        <v>16353.42</v>
      </c>
    </row>
    <row r="69956" spans="1:11" ht="15.75" x14ac:dyDescent="0.3">
      <c r="A69956">
        <v>2023</v>
      </c>
      <c r="B69956" t="s">
        <v>79</v>
      </c>
      <c r="C69956" t="s">
        <v>42</v>
      </c>
      <c r="D69956" t="s">
        <v>86</v>
      </c>
      <c r="E69956" t="s">
        <v>62</v>
      </c>
      <c r="F69956" t="s">
        <v>53</v>
      </c>
      <c r="G69956" t="s">
        <v>57</v>
      </c>
      <c r="H69956" t="s">
        <v>57</v>
      </c>
      <c r="I69956" t="s">
        <v>49</v>
      </c>
      <c r="J69956" t="s">
        <v>30</v>
      </c>
      <c r="K69956">
        <v>2746</v>
      </c>
    </row>
    <row r="69957" spans="1:11" ht="15.75" x14ac:dyDescent="0.3">
      <c r="A69957">
        <v>2023</v>
      </c>
      <c r="B69957" t="s">
        <v>79</v>
      </c>
      <c r="C69957" t="s">
        <v>42</v>
      </c>
      <c r="D69957" t="s">
        <v>86</v>
      </c>
      <c r="E69957" t="s">
        <v>62</v>
      </c>
      <c r="F69957" t="s">
        <v>53</v>
      </c>
      <c r="G69957" t="s">
        <v>57</v>
      </c>
      <c r="H69957" t="s">
        <v>57</v>
      </c>
      <c r="I69957" t="s">
        <v>49</v>
      </c>
      <c r="J69957" t="s">
        <v>32</v>
      </c>
      <c r="K69957">
        <v>15107.6</v>
      </c>
    </row>
    <row r="69958" spans="1:11" ht="15.75" x14ac:dyDescent="0.3">
      <c r="A69958">
        <v>2023</v>
      </c>
      <c r="B69958" t="s">
        <v>79</v>
      </c>
      <c r="C69958" t="s">
        <v>42</v>
      </c>
      <c r="D69958" t="s">
        <v>86</v>
      </c>
      <c r="E69958" t="s">
        <v>62</v>
      </c>
      <c r="F69958" t="s">
        <v>53</v>
      </c>
      <c r="G69958" t="s">
        <v>57</v>
      </c>
      <c r="H69958" t="s">
        <v>57</v>
      </c>
      <c r="I69958" t="s">
        <v>50</v>
      </c>
      <c r="J69958" t="s">
        <v>24</v>
      </c>
      <c r="K69958">
        <v>14592.24</v>
      </c>
    </row>
    <row r="69959" spans="1:11" ht="15.75" x14ac:dyDescent="0.3">
      <c r="A69959">
        <v>2023</v>
      </c>
      <c r="B69959" t="s">
        <v>79</v>
      </c>
      <c r="C69959" t="s">
        <v>42</v>
      </c>
      <c r="D69959" t="s">
        <v>86</v>
      </c>
      <c r="E69959" t="s">
        <v>62</v>
      </c>
      <c r="F69959" t="s">
        <v>53</v>
      </c>
      <c r="G69959" t="s">
        <v>57</v>
      </c>
      <c r="H69959" t="s">
        <v>57</v>
      </c>
      <c r="I69959" t="s">
        <v>50</v>
      </c>
      <c r="J69959" t="s">
        <v>10</v>
      </c>
      <c r="K69959">
        <v>88555.18</v>
      </c>
    </row>
    <row r="69960" spans="1:11" ht="15.75" x14ac:dyDescent="0.3">
      <c r="A69960">
        <v>2023</v>
      </c>
      <c r="B69960" t="s">
        <v>79</v>
      </c>
      <c r="C69960" t="s">
        <v>42</v>
      </c>
      <c r="D69960" t="s">
        <v>86</v>
      </c>
      <c r="E69960" t="s">
        <v>62</v>
      </c>
      <c r="F69960" t="s">
        <v>53</v>
      </c>
      <c r="G69960" t="s">
        <v>57</v>
      </c>
      <c r="H69960" t="s">
        <v>57</v>
      </c>
      <c r="I69960" t="s">
        <v>50</v>
      </c>
      <c r="J69960" t="s">
        <v>16</v>
      </c>
      <c r="K69960">
        <v>25273.1</v>
      </c>
    </row>
    <row r="69961" spans="1:11" ht="15.75" x14ac:dyDescent="0.3">
      <c r="A69961">
        <v>2023</v>
      </c>
      <c r="B69961" t="s">
        <v>79</v>
      </c>
      <c r="C69961" t="s">
        <v>42</v>
      </c>
      <c r="D69961" t="s">
        <v>86</v>
      </c>
      <c r="E69961" t="s">
        <v>62</v>
      </c>
      <c r="F69961" t="s">
        <v>53</v>
      </c>
      <c r="G69961" t="s">
        <v>57</v>
      </c>
      <c r="H69961" t="s">
        <v>57</v>
      </c>
      <c r="I69961" t="s">
        <v>50</v>
      </c>
      <c r="J69961" t="s">
        <v>19</v>
      </c>
      <c r="K69961">
        <v>146045.93</v>
      </c>
    </row>
    <row r="69962" spans="1:11" ht="15.75" x14ac:dyDescent="0.3">
      <c r="A69962">
        <v>2023</v>
      </c>
      <c r="B69962" t="s">
        <v>79</v>
      </c>
      <c r="C69962" t="s">
        <v>42</v>
      </c>
      <c r="D69962" t="s">
        <v>86</v>
      </c>
      <c r="E69962" t="s">
        <v>62</v>
      </c>
      <c r="F69962" t="s">
        <v>53</v>
      </c>
      <c r="G69962" t="s">
        <v>57</v>
      </c>
      <c r="H69962" t="s">
        <v>57</v>
      </c>
      <c r="I69962" t="s">
        <v>51</v>
      </c>
      <c r="J69962" t="s">
        <v>15</v>
      </c>
      <c r="K69962">
        <v>56778.73</v>
      </c>
    </row>
    <row r="69963" spans="1:11" ht="15.75" x14ac:dyDescent="0.3">
      <c r="A69963">
        <v>2023</v>
      </c>
      <c r="B69963" t="s">
        <v>79</v>
      </c>
      <c r="C69963" t="s">
        <v>42</v>
      </c>
      <c r="D69963" t="s">
        <v>86</v>
      </c>
      <c r="E69963" t="s">
        <v>62</v>
      </c>
      <c r="F69963" t="s">
        <v>53</v>
      </c>
      <c r="G69963" t="s">
        <v>57</v>
      </c>
      <c r="H69963" t="s">
        <v>57</v>
      </c>
      <c r="I69963" t="s">
        <v>51</v>
      </c>
      <c r="J69963" t="s">
        <v>31</v>
      </c>
      <c r="K69963">
        <v>43891.81</v>
      </c>
    </row>
    <row r="69964" spans="1:11" ht="15.75" x14ac:dyDescent="0.3">
      <c r="A69964">
        <v>2023</v>
      </c>
      <c r="B69964" t="s">
        <v>79</v>
      </c>
      <c r="C69964" t="s">
        <v>42</v>
      </c>
      <c r="D69964" t="s">
        <v>86</v>
      </c>
      <c r="E69964" t="s">
        <v>62</v>
      </c>
      <c r="F69964" t="s">
        <v>53</v>
      </c>
      <c r="G69964" t="s">
        <v>57</v>
      </c>
      <c r="H69964" t="s">
        <v>57</v>
      </c>
      <c r="I69964" t="s">
        <v>51</v>
      </c>
      <c r="J69964" t="s">
        <v>17</v>
      </c>
      <c r="K69964">
        <v>32573.34</v>
      </c>
    </row>
    <row r="69965" spans="1:11" ht="15.75" x14ac:dyDescent="0.3">
      <c r="A69965">
        <v>2023</v>
      </c>
      <c r="B69965" t="s">
        <v>79</v>
      </c>
      <c r="C69965" t="s">
        <v>42</v>
      </c>
      <c r="D69965" t="s">
        <v>86</v>
      </c>
      <c r="E69965" t="s">
        <v>62</v>
      </c>
      <c r="F69965" t="s">
        <v>53</v>
      </c>
      <c r="G69965" t="s">
        <v>58</v>
      </c>
      <c r="H69965" t="s">
        <v>59</v>
      </c>
      <c r="I69965" t="s">
        <v>51</v>
      </c>
      <c r="J69965" t="s">
        <v>15</v>
      </c>
      <c r="K69965">
        <v>5</v>
      </c>
    </row>
    <row r="69966" spans="1:11" ht="15.75" x14ac:dyDescent="0.3">
      <c r="A69966">
        <v>2023</v>
      </c>
      <c r="B69966" t="s">
        <v>79</v>
      </c>
      <c r="C69966" t="s">
        <v>42</v>
      </c>
      <c r="D69966" t="s">
        <v>86</v>
      </c>
      <c r="E69966" t="s">
        <v>62</v>
      </c>
      <c r="F69966" t="s">
        <v>53</v>
      </c>
      <c r="G69966" t="s">
        <v>58</v>
      </c>
      <c r="H69966" t="s">
        <v>59</v>
      </c>
      <c r="I69966" t="s">
        <v>51</v>
      </c>
      <c r="J69966" t="s">
        <v>31</v>
      </c>
      <c r="K69966">
        <v>3</v>
      </c>
    </row>
    <row r="69967" spans="1:11" ht="15.75" x14ac:dyDescent="0.3">
      <c r="A69967">
        <v>2023</v>
      </c>
      <c r="B69967" t="s">
        <v>79</v>
      </c>
      <c r="C69967" t="s">
        <v>42</v>
      </c>
      <c r="D69967" t="s">
        <v>86</v>
      </c>
      <c r="E69967" t="s">
        <v>62</v>
      </c>
      <c r="F69967" t="s">
        <v>63</v>
      </c>
      <c r="G69967" t="s">
        <v>63</v>
      </c>
      <c r="H69967" t="s">
        <v>63</v>
      </c>
      <c r="I69967" t="s">
        <v>47</v>
      </c>
      <c r="J69967" t="s">
        <v>23</v>
      </c>
      <c r="K69967">
        <v>54.84</v>
      </c>
    </row>
    <row r="69968" spans="1:11" ht="15.75" x14ac:dyDescent="0.3">
      <c r="A69968">
        <v>2023</v>
      </c>
      <c r="B69968" t="s">
        <v>79</v>
      </c>
      <c r="C69968" t="s">
        <v>42</v>
      </c>
      <c r="D69968" t="s">
        <v>86</v>
      </c>
      <c r="E69968" t="s">
        <v>62</v>
      </c>
      <c r="F69968" t="s">
        <v>63</v>
      </c>
      <c r="G69968" t="s">
        <v>63</v>
      </c>
      <c r="H69968" t="s">
        <v>63</v>
      </c>
      <c r="I69968" t="s">
        <v>47</v>
      </c>
      <c r="J69968" t="s">
        <v>26</v>
      </c>
      <c r="K69968">
        <v>174.07135</v>
      </c>
    </row>
    <row r="69969" spans="1:11" ht="15.75" x14ac:dyDescent="0.3">
      <c r="A69969">
        <v>2023</v>
      </c>
      <c r="B69969" t="s">
        <v>79</v>
      </c>
      <c r="C69969" t="s">
        <v>42</v>
      </c>
      <c r="D69969" t="s">
        <v>86</v>
      </c>
      <c r="E69969" t="s">
        <v>62</v>
      </c>
      <c r="F69969" t="s">
        <v>63</v>
      </c>
      <c r="G69969" t="s">
        <v>63</v>
      </c>
      <c r="H69969" t="s">
        <v>63</v>
      </c>
      <c r="I69969" t="s">
        <v>48</v>
      </c>
      <c r="J69969" t="s">
        <v>20</v>
      </c>
      <c r="K69969">
        <v>203.953</v>
      </c>
    </row>
    <row r="69970" spans="1:11" ht="15.75" x14ac:dyDescent="0.3">
      <c r="A69970">
        <v>2023</v>
      </c>
      <c r="B69970" t="s">
        <v>79</v>
      </c>
      <c r="C69970" t="s">
        <v>42</v>
      </c>
      <c r="D69970" t="s">
        <v>86</v>
      </c>
      <c r="E69970" t="s">
        <v>62</v>
      </c>
      <c r="F69970" t="s">
        <v>63</v>
      </c>
      <c r="G69970" t="s">
        <v>63</v>
      </c>
      <c r="H69970" t="s">
        <v>63</v>
      </c>
      <c r="I69970" t="s">
        <v>48</v>
      </c>
      <c r="J69970" t="s">
        <v>7</v>
      </c>
      <c r="K69970">
        <v>1276.0139999999999</v>
      </c>
    </row>
    <row r="69971" spans="1:11" ht="15.75" x14ac:dyDescent="0.3">
      <c r="A69971">
        <v>2023</v>
      </c>
      <c r="B69971" t="s">
        <v>79</v>
      </c>
      <c r="C69971" t="s">
        <v>42</v>
      </c>
      <c r="D69971" t="s">
        <v>86</v>
      </c>
      <c r="E69971" t="s">
        <v>62</v>
      </c>
      <c r="F69971" t="s">
        <v>63</v>
      </c>
      <c r="G69971" t="s">
        <v>63</v>
      </c>
      <c r="H69971" t="s">
        <v>63</v>
      </c>
      <c r="I69971" t="s">
        <v>48</v>
      </c>
      <c r="J69971" t="s">
        <v>8</v>
      </c>
      <c r="K69971">
        <v>302.69</v>
      </c>
    </row>
    <row r="69972" spans="1:11" ht="15.75" x14ac:dyDescent="0.3">
      <c r="A69972">
        <v>2023</v>
      </c>
      <c r="B69972" t="s">
        <v>79</v>
      </c>
      <c r="C69972" t="s">
        <v>42</v>
      </c>
      <c r="D69972" t="s">
        <v>86</v>
      </c>
      <c r="E69972" t="s">
        <v>62</v>
      </c>
      <c r="F69972" t="s">
        <v>63</v>
      </c>
      <c r="G69972" t="s">
        <v>63</v>
      </c>
      <c r="H69972" t="s">
        <v>63</v>
      </c>
      <c r="I69972" t="s">
        <v>48</v>
      </c>
      <c r="J69972" t="s">
        <v>27</v>
      </c>
      <c r="K69972">
        <v>191.911</v>
      </c>
    </row>
    <row r="69973" spans="1:11" ht="15.75" x14ac:dyDescent="0.3">
      <c r="A69973">
        <v>2023</v>
      </c>
      <c r="B69973" t="s">
        <v>79</v>
      </c>
      <c r="C69973" t="s">
        <v>42</v>
      </c>
      <c r="D69973" t="s">
        <v>86</v>
      </c>
      <c r="E69973" t="s">
        <v>62</v>
      </c>
      <c r="F69973" t="s">
        <v>63</v>
      </c>
      <c r="G69973" t="s">
        <v>63</v>
      </c>
      <c r="H69973" t="s">
        <v>63</v>
      </c>
      <c r="I69973" t="s">
        <v>48</v>
      </c>
      <c r="J69973" t="s">
        <v>13</v>
      </c>
      <c r="K69973">
        <v>1010.211</v>
      </c>
    </row>
    <row r="69974" spans="1:11" ht="15.75" x14ac:dyDescent="0.3">
      <c r="A69974">
        <v>2023</v>
      </c>
      <c r="B69974" t="s">
        <v>79</v>
      </c>
      <c r="C69974" t="s">
        <v>42</v>
      </c>
      <c r="D69974" t="s">
        <v>86</v>
      </c>
      <c r="E69974" t="s">
        <v>62</v>
      </c>
      <c r="F69974" t="s">
        <v>63</v>
      </c>
      <c r="G69974" t="s">
        <v>63</v>
      </c>
      <c r="H69974" t="s">
        <v>63</v>
      </c>
      <c r="I69974" t="s">
        <v>48</v>
      </c>
      <c r="J69974" t="s">
        <v>28</v>
      </c>
      <c r="K69974">
        <v>1530.6210000000001</v>
      </c>
    </row>
    <row r="69975" spans="1:11" ht="15.75" x14ac:dyDescent="0.3">
      <c r="A69975">
        <v>2023</v>
      </c>
      <c r="B69975" t="s">
        <v>79</v>
      </c>
      <c r="C69975" t="s">
        <v>42</v>
      </c>
      <c r="D69975" t="s">
        <v>86</v>
      </c>
      <c r="E69975" t="s">
        <v>62</v>
      </c>
      <c r="F69975" t="s">
        <v>63</v>
      </c>
      <c r="G69975" t="s">
        <v>63</v>
      </c>
      <c r="H69975" t="s">
        <v>63</v>
      </c>
      <c r="I69975" t="s">
        <v>48</v>
      </c>
      <c r="J69975" t="s">
        <v>18</v>
      </c>
      <c r="K69975">
        <v>217.43647000000001</v>
      </c>
    </row>
    <row r="69976" spans="1:11" ht="15.75" x14ac:dyDescent="0.3">
      <c r="A69976">
        <v>2023</v>
      </c>
      <c r="B69976" t="s">
        <v>79</v>
      </c>
      <c r="C69976" t="s">
        <v>42</v>
      </c>
      <c r="D69976" t="s">
        <v>86</v>
      </c>
      <c r="E69976" t="s">
        <v>62</v>
      </c>
      <c r="F69976" t="s">
        <v>63</v>
      </c>
      <c r="G69976" t="s">
        <v>63</v>
      </c>
      <c r="H69976" t="s">
        <v>63</v>
      </c>
      <c r="I69976" t="s">
        <v>50</v>
      </c>
      <c r="J69976" t="s">
        <v>10</v>
      </c>
      <c r="K69976">
        <v>26.46876</v>
      </c>
    </row>
    <row r="69977" spans="1:11" ht="15.75" x14ac:dyDescent="0.3">
      <c r="A69977">
        <v>2023</v>
      </c>
      <c r="B69977" t="s">
        <v>79</v>
      </c>
      <c r="C69977" t="s">
        <v>42</v>
      </c>
      <c r="D69977" t="s">
        <v>86</v>
      </c>
      <c r="E69977" t="s">
        <v>62</v>
      </c>
      <c r="F69977" t="s">
        <v>63</v>
      </c>
      <c r="G69977" t="s">
        <v>63</v>
      </c>
      <c r="H69977" t="s">
        <v>63</v>
      </c>
      <c r="I69977" t="s">
        <v>50</v>
      </c>
      <c r="J69977" t="s">
        <v>16</v>
      </c>
      <c r="K69977">
        <v>5167.7179999999998</v>
      </c>
    </row>
    <row r="69978" spans="1:11" ht="15.75" x14ac:dyDescent="0.3">
      <c r="A69978">
        <v>2023</v>
      </c>
      <c r="B69978" t="s">
        <v>79</v>
      </c>
      <c r="C69978" t="s">
        <v>42</v>
      </c>
      <c r="D69978" t="s">
        <v>86</v>
      </c>
      <c r="E69978" t="s">
        <v>62</v>
      </c>
      <c r="F69978" t="s">
        <v>63</v>
      </c>
      <c r="G69978" t="s">
        <v>63</v>
      </c>
      <c r="H69978" t="s">
        <v>63</v>
      </c>
      <c r="I69978" t="s">
        <v>50</v>
      </c>
      <c r="J69978" t="s">
        <v>19</v>
      </c>
      <c r="K69978">
        <v>533.78192999999999</v>
      </c>
    </row>
    <row r="69979" spans="1:11" ht="15.75" x14ac:dyDescent="0.3">
      <c r="A69979">
        <v>2023</v>
      </c>
      <c r="B69979" t="s">
        <v>79</v>
      </c>
      <c r="C69979" t="s">
        <v>42</v>
      </c>
      <c r="D69979" t="s">
        <v>86</v>
      </c>
      <c r="E69979" t="s">
        <v>62</v>
      </c>
      <c r="F69979" t="s">
        <v>63</v>
      </c>
      <c r="G69979" t="s">
        <v>63</v>
      </c>
      <c r="H69979" t="s">
        <v>63</v>
      </c>
      <c r="I69979" t="s">
        <v>51</v>
      </c>
      <c r="J69979" t="s">
        <v>15</v>
      </c>
      <c r="K69979">
        <v>80.36748</v>
      </c>
    </row>
    <row r="69980" spans="1:11" ht="15.75" x14ac:dyDescent="0.3">
      <c r="A69980">
        <v>2023</v>
      </c>
      <c r="B69980" t="s">
        <v>79</v>
      </c>
      <c r="C69980" t="s">
        <v>42</v>
      </c>
      <c r="D69980" t="s">
        <v>86</v>
      </c>
      <c r="E69980" t="s">
        <v>62</v>
      </c>
      <c r="F69980" t="s">
        <v>63</v>
      </c>
      <c r="G69980" t="s">
        <v>63</v>
      </c>
      <c r="H69980" t="s">
        <v>63</v>
      </c>
      <c r="I69980" t="s">
        <v>51</v>
      </c>
      <c r="J69980" t="s">
        <v>31</v>
      </c>
      <c r="K69980">
        <v>767.351</v>
      </c>
    </row>
    <row r="69981" spans="1:11" ht="15.75" x14ac:dyDescent="0.3">
      <c r="A69981">
        <v>2023</v>
      </c>
      <c r="B69981" t="s">
        <v>79</v>
      </c>
      <c r="C69981" t="s">
        <v>42</v>
      </c>
      <c r="D69981" t="s">
        <v>86</v>
      </c>
      <c r="E69981" t="s">
        <v>62</v>
      </c>
      <c r="F69981" t="s">
        <v>63</v>
      </c>
      <c r="G69981" t="s">
        <v>63</v>
      </c>
      <c r="H69981" t="s">
        <v>63</v>
      </c>
      <c r="I69981" t="s">
        <v>51</v>
      </c>
      <c r="J69981" t="s">
        <v>17</v>
      </c>
      <c r="K69981">
        <v>205.83799999999999</v>
      </c>
    </row>
    <row r="69982" spans="1:11" ht="15.75" x14ac:dyDescent="0.3">
      <c r="A69982">
        <v>2023</v>
      </c>
      <c r="B69982" t="s">
        <v>79</v>
      </c>
      <c r="C69982" t="s">
        <v>42</v>
      </c>
      <c r="D69982" t="s">
        <v>86</v>
      </c>
      <c r="E69982" t="s">
        <v>64</v>
      </c>
      <c r="F69982" t="s">
        <v>53</v>
      </c>
      <c r="G69982" t="s">
        <v>54</v>
      </c>
      <c r="H69982" t="s">
        <v>54</v>
      </c>
      <c r="I69982" t="s">
        <v>48</v>
      </c>
      <c r="J69982" t="s">
        <v>8</v>
      </c>
      <c r="K69982">
        <v>134.5</v>
      </c>
    </row>
    <row r="69983" spans="1:11" ht="15.75" x14ac:dyDescent="0.3">
      <c r="A69983">
        <v>2023</v>
      </c>
      <c r="B69983" t="s">
        <v>79</v>
      </c>
      <c r="C69983" t="s">
        <v>42</v>
      </c>
      <c r="D69983" t="s">
        <v>86</v>
      </c>
      <c r="E69983" t="s">
        <v>64</v>
      </c>
      <c r="F69983" t="s">
        <v>53</v>
      </c>
      <c r="G69983" t="s">
        <v>54</v>
      </c>
      <c r="H69983" t="s">
        <v>54</v>
      </c>
      <c r="I69983" t="s">
        <v>49</v>
      </c>
      <c r="J69983" t="s">
        <v>12</v>
      </c>
      <c r="K69983">
        <v>15</v>
      </c>
    </row>
    <row r="69984" spans="1:11" ht="15.75" x14ac:dyDescent="0.3">
      <c r="A69984">
        <v>2023</v>
      </c>
      <c r="B69984" t="s">
        <v>79</v>
      </c>
      <c r="C69984" t="s">
        <v>42</v>
      </c>
      <c r="D69984" t="s">
        <v>86</v>
      </c>
      <c r="E69984" t="s">
        <v>64</v>
      </c>
      <c r="F69984" t="s">
        <v>53</v>
      </c>
      <c r="G69984" t="s">
        <v>54</v>
      </c>
      <c r="H69984" t="s">
        <v>54</v>
      </c>
      <c r="I69984" t="s">
        <v>49</v>
      </c>
      <c r="J69984" t="s">
        <v>29</v>
      </c>
      <c r="K69984">
        <v>5</v>
      </c>
    </row>
    <row r="69985" spans="1:11" ht="15.75" x14ac:dyDescent="0.3">
      <c r="A69985">
        <v>2023</v>
      </c>
      <c r="B69985" t="s">
        <v>79</v>
      </c>
      <c r="C69985" t="s">
        <v>42</v>
      </c>
      <c r="D69985" t="s">
        <v>86</v>
      </c>
      <c r="E69985" t="s">
        <v>64</v>
      </c>
      <c r="F69985" t="s">
        <v>53</v>
      </c>
      <c r="G69985" t="s">
        <v>55</v>
      </c>
      <c r="H69985" t="s">
        <v>56</v>
      </c>
      <c r="I69985" t="s">
        <v>47</v>
      </c>
      <c r="J69985" t="s">
        <v>23</v>
      </c>
      <c r="K69985">
        <v>2</v>
      </c>
    </row>
    <row r="69986" spans="1:11" ht="15.75" x14ac:dyDescent="0.3">
      <c r="A69986">
        <v>2023</v>
      </c>
      <c r="B69986" t="s">
        <v>79</v>
      </c>
      <c r="C69986" t="s">
        <v>42</v>
      </c>
      <c r="D69986" t="s">
        <v>86</v>
      </c>
      <c r="E69986" t="s">
        <v>64</v>
      </c>
      <c r="F69986" t="s">
        <v>53</v>
      </c>
      <c r="G69986" t="s">
        <v>55</v>
      </c>
      <c r="H69986" t="s">
        <v>56</v>
      </c>
      <c r="I69986" t="s">
        <v>49</v>
      </c>
      <c r="J69986" t="s">
        <v>12</v>
      </c>
      <c r="K69986">
        <v>145.5</v>
      </c>
    </row>
    <row r="69987" spans="1:11" ht="15.75" x14ac:dyDescent="0.3">
      <c r="A69987">
        <v>2023</v>
      </c>
      <c r="B69987" t="s">
        <v>79</v>
      </c>
      <c r="C69987" t="s">
        <v>42</v>
      </c>
      <c r="D69987" t="s">
        <v>86</v>
      </c>
      <c r="E69987" t="s">
        <v>64</v>
      </c>
      <c r="F69987" t="s">
        <v>53</v>
      </c>
      <c r="G69987" t="s">
        <v>55</v>
      </c>
      <c r="H69987" t="s">
        <v>56</v>
      </c>
      <c r="I69987" t="s">
        <v>50</v>
      </c>
      <c r="J69987" t="s">
        <v>24</v>
      </c>
      <c r="K69987">
        <v>13</v>
      </c>
    </row>
    <row r="69988" spans="1:11" ht="15.75" x14ac:dyDescent="0.3">
      <c r="A69988">
        <v>2023</v>
      </c>
      <c r="B69988" t="s">
        <v>79</v>
      </c>
      <c r="C69988" t="s">
        <v>42</v>
      </c>
      <c r="D69988" t="s">
        <v>86</v>
      </c>
      <c r="E69988" t="s">
        <v>64</v>
      </c>
      <c r="F69988" t="s">
        <v>53</v>
      </c>
      <c r="G69988" t="s">
        <v>57</v>
      </c>
      <c r="H69988" t="s">
        <v>57</v>
      </c>
      <c r="I69988" t="s">
        <v>47</v>
      </c>
      <c r="J69988" t="s">
        <v>23</v>
      </c>
      <c r="K69988">
        <v>218</v>
      </c>
    </row>
    <row r="69989" spans="1:11" ht="15.75" x14ac:dyDescent="0.3">
      <c r="A69989">
        <v>2023</v>
      </c>
      <c r="B69989" t="s">
        <v>79</v>
      </c>
      <c r="C69989" t="s">
        <v>42</v>
      </c>
      <c r="D69989" t="s">
        <v>86</v>
      </c>
      <c r="E69989" t="s">
        <v>64</v>
      </c>
      <c r="F69989" t="s">
        <v>53</v>
      </c>
      <c r="G69989" t="s">
        <v>57</v>
      </c>
      <c r="H69989" t="s">
        <v>57</v>
      </c>
      <c r="I69989" t="s">
        <v>47</v>
      </c>
      <c r="J69989" t="s">
        <v>9</v>
      </c>
      <c r="K69989">
        <v>3243.5</v>
      </c>
    </row>
    <row r="69990" spans="1:11" ht="15.75" x14ac:dyDescent="0.3">
      <c r="A69990">
        <v>2023</v>
      </c>
      <c r="B69990" t="s">
        <v>79</v>
      </c>
      <c r="C69990" t="s">
        <v>42</v>
      </c>
      <c r="D69990" t="s">
        <v>86</v>
      </c>
      <c r="E69990" t="s">
        <v>64</v>
      </c>
      <c r="F69990" t="s">
        <v>53</v>
      </c>
      <c r="G69990" t="s">
        <v>57</v>
      </c>
      <c r="H69990" t="s">
        <v>57</v>
      </c>
      <c r="I69990" t="s">
        <v>47</v>
      </c>
      <c r="J69990" t="s">
        <v>26</v>
      </c>
      <c r="K69990">
        <v>9815.2199999999993</v>
      </c>
    </row>
    <row r="69991" spans="1:11" ht="15.75" x14ac:dyDescent="0.3">
      <c r="A69991">
        <v>2023</v>
      </c>
      <c r="B69991" t="s">
        <v>79</v>
      </c>
      <c r="C69991" t="s">
        <v>42</v>
      </c>
      <c r="D69991" t="s">
        <v>86</v>
      </c>
      <c r="E69991" t="s">
        <v>64</v>
      </c>
      <c r="F69991" t="s">
        <v>53</v>
      </c>
      <c r="G69991" t="s">
        <v>57</v>
      </c>
      <c r="H69991" t="s">
        <v>57</v>
      </c>
      <c r="I69991" t="s">
        <v>47</v>
      </c>
      <c r="J69991" t="s">
        <v>11</v>
      </c>
      <c r="K69991">
        <v>13747.2</v>
      </c>
    </row>
    <row r="69992" spans="1:11" ht="15.75" x14ac:dyDescent="0.3">
      <c r="A69992">
        <v>2023</v>
      </c>
      <c r="B69992" t="s">
        <v>79</v>
      </c>
      <c r="C69992" t="s">
        <v>42</v>
      </c>
      <c r="D69992" t="s">
        <v>86</v>
      </c>
      <c r="E69992" t="s">
        <v>64</v>
      </c>
      <c r="F69992" t="s">
        <v>53</v>
      </c>
      <c r="G69992" t="s">
        <v>57</v>
      </c>
      <c r="H69992" t="s">
        <v>57</v>
      </c>
      <c r="I69992" t="s">
        <v>48</v>
      </c>
      <c r="J69992" t="s">
        <v>20</v>
      </c>
      <c r="K69992">
        <v>1823</v>
      </c>
    </row>
    <row r="69993" spans="1:11" ht="15.75" x14ac:dyDescent="0.3">
      <c r="A69993">
        <v>2023</v>
      </c>
      <c r="B69993" t="s">
        <v>79</v>
      </c>
      <c r="C69993" t="s">
        <v>42</v>
      </c>
      <c r="D69993" t="s">
        <v>86</v>
      </c>
      <c r="E69993" t="s">
        <v>64</v>
      </c>
      <c r="F69993" t="s">
        <v>53</v>
      </c>
      <c r="G69993" t="s">
        <v>57</v>
      </c>
      <c r="H69993" t="s">
        <v>57</v>
      </c>
      <c r="I69993" t="s">
        <v>48</v>
      </c>
      <c r="J69993" t="s">
        <v>7</v>
      </c>
      <c r="K69993">
        <v>4855</v>
      </c>
    </row>
    <row r="69994" spans="1:11" ht="15.75" x14ac:dyDescent="0.3">
      <c r="A69994">
        <v>2023</v>
      </c>
      <c r="B69994" t="s">
        <v>79</v>
      </c>
      <c r="C69994" t="s">
        <v>42</v>
      </c>
      <c r="D69994" t="s">
        <v>86</v>
      </c>
      <c r="E69994" t="s">
        <v>64</v>
      </c>
      <c r="F69994" t="s">
        <v>53</v>
      </c>
      <c r="G69994" t="s">
        <v>57</v>
      </c>
      <c r="H69994" t="s">
        <v>57</v>
      </c>
      <c r="I69994" t="s">
        <v>48</v>
      </c>
      <c r="J69994" t="s">
        <v>8</v>
      </c>
      <c r="K69994">
        <v>6344</v>
      </c>
    </row>
    <row r="69995" spans="1:11" ht="15.75" x14ac:dyDescent="0.3">
      <c r="A69995">
        <v>2023</v>
      </c>
      <c r="B69995" t="s">
        <v>79</v>
      </c>
      <c r="C69995" t="s">
        <v>42</v>
      </c>
      <c r="D69995" t="s">
        <v>86</v>
      </c>
      <c r="E69995" t="s">
        <v>64</v>
      </c>
      <c r="F69995" t="s">
        <v>53</v>
      </c>
      <c r="G69995" t="s">
        <v>57</v>
      </c>
      <c r="H69995" t="s">
        <v>57</v>
      </c>
      <c r="I69995" t="s">
        <v>48</v>
      </c>
      <c r="J69995" t="s">
        <v>25</v>
      </c>
      <c r="K69995">
        <v>1493</v>
      </c>
    </row>
    <row r="69996" spans="1:11" ht="15.75" x14ac:dyDescent="0.3">
      <c r="A69996">
        <v>2023</v>
      </c>
      <c r="B69996" t="s">
        <v>79</v>
      </c>
      <c r="C69996" t="s">
        <v>42</v>
      </c>
      <c r="D69996" t="s">
        <v>86</v>
      </c>
      <c r="E69996" t="s">
        <v>64</v>
      </c>
      <c r="F69996" t="s">
        <v>53</v>
      </c>
      <c r="G69996" t="s">
        <v>57</v>
      </c>
      <c r="H69996" t="s">
        <v>57</v>
      </c>
      <c r="I69996" t="s">
        <v>48</v>
      </c>
      <c r="J69996" t="s">
        <v>13</v>
      </c>
      <c r="K69996">
        <v>1730</v>
      </c>
    </row>
    <row r="69997" spans="1:11" ht="15.75" x14ac:dyDescent="0.3">
      <c r="A69997">
        <v>2023</v>
      </c>
      <c r="B69997" t="s">
        <v>79</v>
      </c>
      <c r="C69997" t="s">
        <v>42</v>
      </c>
      <c r="D69997" t="s">
        <v>86</v>
      </c>
      <c r="E69997" t="s">
        <v>64</v>
      </c>
      <c r="F69997" t="s">
        <v>53</v>
      </c>
      <c r="G69997" t="s">
        <v>57</v>
      </c>
      <c r="H69997" t="s">
        <v>57</v>
      </c>
      <c r="I69997" t="s">
        <v>48</v>
      </c>
      <c r="J69997" t="s">
        <v>14</v>
      </c>
      <c r="K69997">
        <v>3489</v>
      </c>
    </row>
    <row r="69998" spans="1:11" ht="15.75" x14ac:dyDescent="0.3">
      <c r="A69998">
        <v>2023</v>
      </c>
      <c r="B69998" t="s">
        <v>79</v>
      </c>
      <c r="C69998" t="s">
        <v>42</v>
      </c>
      <c r="D69998" t="s">
        <v>86</v>
      </c>
      <c r="E69998" t="s">
        <v>64</v>
      </c>
      <c r="F69998" t="s">
        <v>53</v>
      </c>
      <c r="G69998" t="s">
        <v>57</v>
      </c>
      <c r="H69998" t="s">
        <v>57</v>
      </c>
      <c r="I69998" t="s">
        <v>48</v>
      </c>
      <c r="J69998" t="s">
        <v>28</v>
      </c>
      <c r="K69998">
        <v>2097</v>
      </c>
    </row>
    <row r="69999" spans="1:11" ht="15.75" x14ac:dyDescent="0.3">
      <c r="A69999">
        <v>2023</v>
      </c>
      <c r="B69999" t="s">
        <v>79</v>
      </c>
      <c r="C69999" t="s">
        <v>42</v>
      </c>
      <c r="D69999" t="s">
        <v>86</v>
      </c>
      <c r="E69999" t="s">
        <v>64</v>
      </c>
      <c r="F69999" t="s">
        <v>53</v>
      </c>
      <c r="G69999" t="s">
        <v>57</v>
      </c>
      <c r="H69999" t="s">
        <v>57</v>
      </c>
      <c r="I69999" t="s">
        <v>48</v>
      </c>
      <c r="J69999" t="s">
        <v>18</v>
      </c>
      <c r="K69999">
        <v>417</v>
      </c>
    </row>
    <row r="70000" spans="1:11" ht="15.75" x14ac:dyDescent="0.3">
      <c r="A70000">
        <v>2023</v>
      </c>
      <c r="B70000" t="s">
        <v>79</v>
      </c>
      <c r="C70000" t="s">
        <v>42</v>
      </c>
      <c r="D70000" t="s">
        <v>86</v>
      </c>
      <c r="E70000" t="s">
        <v>64</v>
      </c>
      <c r="F70000" t="s">
        <v>53</v>
      </c>
      <c r="G70000" t="s">
        <v>57</v>
      </c>
      <c r="H70000" t="s">
        <v>57</v>
      </c>
      <c r="I70000" t="s">
        <v>49</v>
      </c>
      <c r="J70000" t="s">
        <v>12</v>
      </c>
      <c r="K70000">
        <v>8489.4</v>
      </c>
    </row>
    <row r="70001" spans="1:11" ht="15.75" x14ac:dyDescent="0.3">
      <c r="A70001">
        <v>2023</v>
      </c>
      <c r="B70001" t="s">
        <v>79</v>
      </c>
      <c r="C70001" t="s">
        <v>42</v>
      </c>
      <c r="D70001" t="s">
        <v>86</v>
      </c>
      <c r="E70001" t="s">
        <v>64</v>
      </c>
      <c r="F70001" t="s">
        <v>53</v>
      </c>
      <c r="G70001" t="s">
        <v>57</v>
      </c>
      <c r="H70001" t="s">
        <v>57</v>
      </c>
      <c r="I70001" t="s">
        <v>49</v>
      </c>
      <c r="J70001" t="s">
        <v>29</v>
      </c>
      <c r="K70001">
        <v>1086</v>
      </c>
    </row>
    <row r="70002" spans="1:11" ht="15.75" x14ac:dyDescent="0.3">
      <c r="A70002">
        <v>2023</v>
      </c>
      <c r="B70002" t="s">
        <v>79</v>
      </c>
      <c r="C70002" t="s">
        <v>42</v>
      </c>
      <c r="D70002" t="s">
        <v>86</v>
      </c>
      <c r="E70002" t="s">
        <v>64</v>
      </c>
      <c r="F70002" t="s">
        <v>53</v>
      </c>
      <c r="G70002" t="s">
        <v>57</v>
      </c>
      <c r="H70002" t="s">
        <v>57</v>
      </c>
      <c r="I70002" t="s">
        <v>49</v>
      </c>
      <c r="J70002" t="s">
        <v>32</v>
      </c>
      <c r="K70002">
        <v>265</v>
      </c>
    </row>
    <row r="70003" spans="1:11" ht="15.75" x14ac:dyDescent="0.3">
      <c r="A70003">
        <v>2023</v>
      </c>
      <c r="B70003" t="s">
        <v>79</v>
      </c>
      <c r="C70003" t="s">
        <v>42</v>
      </c>
      <c r="D70003" t="s">
        <v>86</v>
      </c>
      <c r="E70003" t="s">
        <v>64</v>
      </c>
      <c r="F70003" t="s">
        <v>53</v>
      </c>
      <c r="G70003" t="s">
        <v>57</v>
      </c>
      <c r="H70003" t="s">
        <v>57</v>
      </c>
      <c r="I70003" t="s">
        <v>50</v>
      </c>
      <c r="J70003" t="s">
        <v>24</v>
      </c>
      <c r="K70003">
        <v>11494.6</v>
      </c>
    </row>
    <row r="70004" spans="1:11" ht="15.75" x14ac:dyDescent="0.3">
      <c r="A70004">
        <v>2023</v>
      </c>
      <c r="B70004" t="s">
        <v>79</v>
      </c>
      <c r="C70004" t="s">
        <v>42</v>
      </c>
      <c r="D70004" t="s">
        <v>86</v>
      </c>
      <c r="E70004" t="s">
        <v>64</v>
      </c>
      <c r="F70004" t="s">
        <v>53</v>
      </c>
      <c r="G70004" t="s">
        <v>57</v>
      </c>
      <c r="H70004" t="s">
        <v>57</v>
      </c>
      <c r="I70004" t="s">
        <v>50</v>
      </c>
      <c r="J70004" t="s">
        <v>10</v>
      </c>
      <c r="K70004">
        <v>9231.5</v>
      </c>
    </row>
    <row r="70005" spans="1:11" ht="15.75" x14ac:dyDescent="0.3">
      <c r="A70005">
        <v>2023</v>
      </c>
      <c r="B70005" t="s">
        <v>79</v>
      </c>
      <c r="C70005" t="s">
        <v>42</v>
      </c>
      <c r="D70005" t="s">
        <v>86</v>
      </c>
      <c r="E70005" t="s">
        <v>64</v>
      </c>
      <c r="F70005" t="s">
        <v>53</v>
      </c>
      <c r="G70005" t="s">
        <v>57</v>
      </c>
      <c r="H70005" t="s">
        <v>57</v>
      </c>
      <c r="I70005" t="s">
        <v>50</v>
      </c>
      <c r="J70005" t="s">
        <v>16</v>
      </c>
      <c r="K70005">
        <v>8655</v>
      </c>
    </row>
    <row r="70006" spans="1:11" ht="15.75" x14ac:dyDescent="0.3">
      <c r="A70006">
        <v>2023</v>
      </c>
      <c r="B70006" t="s">
        <v>79</v>
      </c>
      <c r="C70006" t="s">
        <v>42</v>
      </c>
      <c r="D70006" t="s">
        <v>86</v>
      </c>
      <c r="E70006" t="s">
        <v>64</v>
      </c>
      <c r="F70006" t="s">
        <v>53</v>
      </c>
      <c r="G70006" t="s">
        <v>57</v>
      </c>
      <c r="H70006" t="s">
        <v>57</v>
      </c>
      <c r="I70006" t="s">
        <v>50</v>
      </c>
      <c r="J70006" t="s">
        <v>19</v>
      </c>
      <c r="K70006">
        <v>11930.54</v>
      </c>
    </row>
    <row r="70007" spans="1:11" ht="15.75" x14ac:dyDescent="0.3">
      <c r="A70007">
        <v>2023</v>
      </c>
      <c r="B70007" t="s">
        <v>79</v>
      </c>
      <c r="C70007" t="s">
        <v>42</v>
      </c>
      <c r="D70007" t="s">
        <v>86</v>
      </c>
      <c r="E70007" t="s">
        <v>64</v>
      </c>
      <c r="F70007" t="s">
        <v>53</v>
      </c>
      <c r="G70007" t="s">
        <v>57</v>
      </c>
      <c r="H70007" t="s">
        <v>57</v>
      </c>
      <c r="I70007" t="s">
        <v>51</v>
      </c>
      <c r="J70007" t="s">
        <v>15</v>
      </c>
      <c r="K70007">
        <v>3404.4</v>
      </c>
    </row>
    <row r="70008" spans="1:11" ht="15.75" x14ac:dyDescent="0.3">
      <c r="A70008">
        <v>2023</v>
      </c>
      <c r="B70008" t="s">
        <v>79</v>
      </c>
      <c r="C70008" t="s">
        <v>42</v>
      </c>
      <c r="D70008" t="s">
        <v>86</v>
      </c>
      <c r="E70008" t="s">
        <v>64</v>
      </c>
      <c r="F70008" t="s">
        <v>53</v>
      </c>
      <c r="G70008" t="s">
        <v>57</v>
      </c>
      <c r="H70008" t="s">
        <v>57</v>
      </c>
      <c r="I70008" t="s">
        <v>51</v>
      </c>
      <c r="J70008" t="s">
        <v>31</v>
      </c>
      <c r="K70008">
        <v>21894.2</v>
      </c>
    </row>
    <row r="70009" spans="1:11" ht="15.75" x14ac:dyDescent="0.3">
      <c r="A70009">
        <v>2023</v>
      </c>
      <c r="B70009" t="s">
        <v>79</v>
      </c>
      <c r="C70009" t="s">
        <v>42</v>
      </c>
      <c r="D70009" t="s">
        <v>86</v>
      </c>
      <c r="E70009" t="s">
        <v>64</v>
      </c>
      <c r="F70009" t="s">
        <v>53</v>
      </c>
      <c r="G70009" t="s">
        <v>57</v>
      </c>
      <c r="H70009" t="s">
        <v>57</v>
      </c>
      <c r="I70009" t="s">
        <v>51</v>
      </c>
      <c r="J70009" t="s">
        <v>17</v>
      </c>
      <c r="K70009">
        <v>1235</v>
      </c>
    </row>
    <row r="70010" spans="1:11" ht="15.75" x14ac:dyDescent="0.3">
      <c r="A70010">
        <v>2023</v>
      </c>
      <c r="B70010" t="s">
        <v>79</v>
      </c>
      <c r="C70010" t="s">
        <v>42</v>
      </c>
      <c r="D70010" t="s">
        <v>86</v>
      </c>
      <c r="E70010" t="s">
        <v>64</v>
      </c>
      <c r="F70010" t="s">
        <v>53</v>
      </c>
      <c r="G70010" t="s">
        <v>58</v>
      </c>
      <c r="H70010" t="s">
        <v>59</v>
      </c>
      <c r="I70010" t="s">
        <v>51</v>
      </c>
      <c r="J70010" t="s">
        <v>17</v>
      </c>
      <c r="K70010">
        <v>45</v>
      </c>
    </row>
    <row r="70011" spans="1:11" ht="15.75" x14ac:dyDescent="0.3">
      <c r="A70011">
        <v>2023</v>
      </c>
      <c r="B70011" t="s">
        <v>79</v>
      </c>
      <c r="C70011" t="s">
        <v>42</v>
      </c>
      <c r="D70011" t="s">
        <v>86</v>
      </c>
      <c r="E70011" t="s">
        <v>64</v>
      </c>
      <c r="F70011" t="s">
        <v>60</v>
      </c>
      <c r="G70011" t="s">
        <v>61</v>
      </c>
      <c r="H70011" t="s">
        <v>61</v>
      </c>
      <c r="I70011" t="s">
        <v>50</v>
      </c>
      <c r="J70011" t="s">
        <v>10</v>
      </c>
      <c r="K70011">
        <v>20.92</v>
      </c>
    </row>
    <row r="70012" spans="1:11" ht="15.75" x14ac:dyDescent="0.3">
      <c r="A70012">
        <v>2023</v>
      </c>
      <c r="B70012" t="s">
        <v>79</v>
      </c>
      <c r="C70012" t="s">
        <v>42</v>
      </c>
      <c r="D70012" t="s">
        <v>86</v>
      </c>
      <c r="E70012" t="s">
        <v>64</v>
      </c>
      <c r="F70012" t="s">
        <v>60</v>
      </c>
      <c r="G70012" t="s">
        <v>61</v>
      </c>
      <c r="H70012" t="s">
        <v>61</v>
      </c>
      <c r="I70012" t="s">
        <v>50</v>
      </c>
      <c r="J70012" t="s">
        <v>19</v>
      </c>
      <c r="K70012">
        <v>90.08</v>
      </c>
    </row>
    <row r="70013" spans="1:11" ht="15.75" x14ac:dyDescent="0.3">
      <c r="A70013">
        <v>2023</v>
      </c>
      <c r="B70013" t="s">
        <v>79</v>
      </c>
      <c r="C70013" t="s">
        <v>42</v>
      </c>
      <c r="D70013" t="s">
        <v>86</v>
      </c>
      <c r="E70013" t="s">
        <v>64</v>
      </c>
      <c r="F70013" t="s">
        <v>60</v>
      </c>
      <c r="G70013" t="s">
        <v>61</v>
      </c>
      <c r="H70013" t="s">
        <v>61</v>
      </c>
      <c r="I70013" t="s">
        <v>51</v>
      </c>
      <c r="J70013" t="s">
        <v>15</v>
      </c>
      <c r="K70013">
        <v>284.86</v>
      </c>
    </row>
    <row r="70014" spans="1:11" ht="15.75" x14ac:dyDescent="0.3">
      <c r="A70014">
        <v>2023</v>
      </c>
      <c r="B70014" t="s">
        <v>79</v>
      </c>
      <c r="C70014" t="s">
        <v>42</v>
      </c>
      <c r="D70014" t="s">
        <v>86</v>
      </c>
      <c r="E70014" t="s">
        <v>64</v>
      </c>
      <c r="F70014" t="s">
        <v>60</v>
      </c>
      <c r="G70014" t="s">
        <v>61</v>
      </c>
      <c r="H70014" t="s">
        <v>61</v>
      </c>
      <c r="I70014" t="s">
        <v>51</v>
      </c>
      <c r="J70014" t="s">
        <v>31</v>
      </c>
      <c r="K70014">
        <v>1148.26</v>
      </c>
    </row>
    <row r="70015" spans="1:11" ht="15.75" x14ac:dyDescent="0.3">
      <c r="A70015">
        <v>2023</v>
      </c>
      <c r="B70015" t="s">
        <v>79</v>
      </c>
      <c r="C70015" t="s">
        <v>42</v>
      </c>
      <c r="D70015" t="s">
        <v>86</v>
      </c>
      <c r="E70015" t="s">
        <v>64</v>
      </c>
      <c r="F70015" t="s">
        <v>60</v>
      </c>
      <c r="G70015" t="s">
        <v>61</v>
      </c>
      <c r="H70015" t="s">
        <v>61</v>
      </c>
      <c r="I70015" t="s">
        <v>51</v>
      </c>
      <c r="J70015" t="s">
        <v>17</v>
      </c>
      <c r="K70015">
        <v>142.04</v>
      </c>
    </row>
    <row r="70016" spans="1:11" ht="15.75" x14ac:dyDescent="0.3">
      <c r="A70016">
        <v>2023</v>
      </c>
      <c r="B70016" t="s">
        <v>79</v>
      </c>
      <c r="C70016" t="s">
        <v>67</v>
      </c>
      <c r="D70016" t="s">
        <v>68</v>
      </c>
      <c r="E70016" t="s">
        <v>69</v>
      </c>
      <c r="F70016" t="s">
        <v>53</v>
      </c>
      <c r="G70016" t="s">
        <v>54</v>
      </c>
      <c r="H70016" t="s">
        <v>54</v>
      </c>
      <c r="I70016" t="s">
        <v>47</v>
      </c>
      <c r="J70016" t="s">
        <v>23</v>
      </c>
      <c r="K70016">
        <v>24109.7</v>
      </c>
    </row>
    <row r="70017" spans="1:11" ht="15.75" x14ac:dyDescent="0.3">
      <c r="A70017">
        <v>2023</v>
      </c>
      <c r="B70017" t="s">
        <v>79</v>
      </c>
      <c r="C70017" t="s">
        <v>67</v>
      </c>
      <c r="D70017" t="s">
        <v>68</v>
      </c>
      <c r="E70017" t="s">
        <v>69</v>
      </c>
      <c r="F70017" t="s">
        <v>53</v>
      </c>
      <c r="G70017" t="s">
        <v>54</v>
      </c>
      <c r="H70017" t="s">
        <v>54</v>
      </c>
      <c r="I70017" t="s">
        <v>47</v>
      </c>
      <c r="J70017" t="s">
        <v>9</v>
      </c>
      <c r="K70017">
        <v>138411.05600000001</v>
      </c>
    </row>
    <row r="70018" spans="1:11" ht="15.75" x14ac:dyDescent="0.3">
      <c r="A70018">
        <v>2023</v>
      </c>
      <c r="B70018" t="s">
        <v>79</v>
      </c>
      <c r="C70018" t="s">
        <v>67</v>
      </c>
      <c r="D70018" t="s">
        <v>68</v>
      </c>
      <c r="E70018" t="s">
        <v>69</v>
      </c>
      <c r="F70018" t="s">
        <v>53</v>
      </c>
      <c r="G70018" t="s">
        <v>54</v>
      </c>
      <c r="H70018" t="s">
        <v>54</v>
      </c>
      <c r="I70018" t="s">
        <v>47</v>
      </c>
      <c r="J70018" t="s">
        <v>26</v>
      </c>
      <c r="K70018">
        <v>24807.588</v>
      </c>
    </row>
    <row r="70019" spans="1:11" ht="15.75" x14ac:dyDescent="0.3">
      <c r="A70019">
        <v>2023</v>
      </c>
      <c r="B70019" t="s">
        <v>79</v>
      </c>
      <c r="C70019" t="s">
        <v>67</v>
      </c>
      <c r="D70019" t="s">
        <v>68</v>
      </c>
      <c r="E70019" t="s">
        <v>69</v>
      </c>
      <c r="F70019" t="s">
        <v>53</v>
      </c>
      <c r="G70019" t="s">
        <v>54</v>
      </c>
      <c r="H70019" t="s">
        <v>54</v>
      </c>
      <c r="I70019" t="s">
        <v>47</v>
      </c>
      <c r="J70019" t="s">
        <v>11</v>
      </c>
      <c r="K70019">
        <v>89218.142000000007</v>
      </c>
    </row>
    <row r="70020" spans="1:11" ht="15.75" x14ac:dyDescent="0.3">
      <c r="A70020">
        <v>2023</v>
      </c>
      <c r="B70020" t="s">
        <v>79</v>
      </c>
      <c r="C70020" t="s">
        <v>67</v>
      </c>
      <c r="D70020" t="s">
        <v>68</v>
      </c>
      <c r="E70020" t="s">
        <v>69</v>
      </c>
      <c r="F70020" t="s">
        <v>53</v>
      </c>
      <c r="G70020" t="s">
        <v>54</v>
      </c>
      <c r="H70020" t="s">
        <v>54</v>
      </c>
      <c r="I70020" t="s">
        <v>48</v>
      </c>
      <c r="J70020" t="s">
        <v>20</v>
      </c>
      <c r="K70020">
        <v>6093.8280000000004</v>
      </c>
    </row>
    <row r="70021" spans="1:11" ht="15.75" x14ac:dyDescent="0.3">
      <c r="A70021">
        <v>2023</v>
      </c>
      <c r="B70021" t="s">
        <v>79</v>
      </c>
      <c r="C70021" t="s">
        <v>67</v>
      </c>
      <c r="D70021" t="s">
        <v>68</v>
      </c>
      <c r="E70021" t="s">
        <v>69</v>
      </c>
      <c r="F70021" t="s">
        <v>53</v>
      </c>
      <c r="G70021" t="s">
        <v>54</v>
      </c>
      <c r="H70021" t="s">
        <v>54</v>
      </c>
      <c r="I70021" t="s">
        <v>48</v>
      </c>
      <c r="J70021" t="s">
        <v>7</v>
      </c>
      <c r="K70021">
        <v>49125.434999999998</v>
      </c>
    </row>
    <row r="70022" spans="1:11" ht="15.75" x14ac:dyDescent="0.3">
      <c r="A70022">
        <v>2023</v>
      </c>
      <c r="B70022" t="s">
        <v>79</v>
      </c>
      <c r="C70022" t="s">
        <v>67</v>
      </c>
      <c r="D70022" t="s">
        <v>68</v>
      </c>
      <c r="E70022" t="s">
        <v>69</v>
      </c>
      <c r="F70022" t="s">
        <v>53</v>
      </c>
      <c r="G70022" t="s">
        <v>54</v>
      </c>
      <c r="H70022" t="s">
        <v>54</v>
      </c>
      <c r="I70022" t="s">
        <v>48</v>
      </c>
      <c r="J70022" t="s">
        <v>8</v>
      </c>
      <c r="K70022">
        <v>13351.706</v>
      </c>
    </row>
    <row r="70023" spans="1:11" ht="15.75" x14ac:dyDescent="0.3">
      <c r="A70023">
        <v>2023</v>
      </c>
      <c r="B70023" t="s">
        <v>79</v>
      </c>
      <c r="C70023" t="s">
        <v>67</v>
      </c>
      <c r="D70023" t="s">
        <v>68</v>
      </c>
      <c r="E70023" t="s">
        <v>69</v>
      </c>
      <c r="F70023" t="s">
        <v>53</v>
      </c>
      <c r="G70023" t="s">
        <v>54</v>
      </c>
      <c r="H70023" t="s">
        <v>54</v>
      </c>
      <c r="I70023" t="s">
        <v>48</v>
      </c>
      <c r="J70023" t="s">
        <v>25</v>
      </c>
      <c r="K70023">
        <v>4262.53</v>
      </c>
    </row>
    <row r="70024" spans="1:11" ht="15.75" x14ac:dyDescent="0.3">
      <c r="A70024">
        <v>2023</v>
      </c>
      <c r="B70024" t="s">
        <v>79</v>
      </c>
      <c r="C70024" t="s">
        <v>67</v>
      </c>
      <c r="D70024" t="s">
        <v>68</v>
      </c>
      <c r="E70024" t="s">
        <v>69</v>
      </c>
      <c r="F70024" t="s">
        <v>53</v>
      </c>
      <c r="G70024" t="s">
        <v>54</v>
      </c>
      <c r="H70024" t="s">
        <v>54</v>
      </c>
      <c r="I70024" t="s">
        <v>48</v>
      </c>
      <c r="J70024" t="s">
        <v>27</v>
      </c>
      <c r="K70024">
        <v>12667.01</v>
      </c>
    </row>
    <row r="70025" spans="1:11" ht="15.75" x14ac:dyDescent="0.3">
      <c r="A70025">
        <v>2023</v>
      </c>
      <c r="B70025" t="s">
        <v>79</v>
      </c>
      <c r="C70025" t="s">
        <v>67</v>
      </c>
      <c r="D70025" t="s">
        <v>68</v>
      </c>
      <c r="E70025" t="s">
        <v>69</v>
      </c>
      <c r="F70025" t="s">
        <v>53</v>
      </c>
      <c r="G70025" t="s">
        <v>54</v>
      </c>
      <c r="H70025" t="s">
        <v>54</v>
      </c>
      <c r="I70025" t="s">
        <v>48</v>
      </c>
      <c r="J70025" t="s">
        <v>13</v>
      </c>
      <c r="K70025">
        <v>21652.3</v>
      </c>
    </row>
    <row r="70026" spans="1:11" ht="15.75" x14ac:dyDescent="0.3">
      <c r="A70026">
        <v>2023</v>
      </c>
      <c r="B70026" t="s">
        <v>79</v>
      </c>
      <c r="C70026" t="s">
        <v>67</v>
      </c>
      <c r="D70026" t="s">
        <v>68</v>
      </c>
      <c r="E70026" t="s">
        <v>69</v>
      </c>
      <c r="F70026" t="s">
        <v>53</v>
      </c>
      <c r="G70026" t="s">
        <v>54</v>
      </c>
      <c r="H70026" t="s">
        <v>54</v>
      </c>
      <c r="I70026" t="s">
        <v>48</v>
      </c>
      <c r="J70026" t="s">
        <v>14</v>
      </c>
      <c r="K70026">
        <v>5943.2</v>
      </c>
    </row>
    <row r="70027" spans="1:11" ht="15.75" x14ac:dyDescent="0.3">
      <c r="A70027">
        <v>2023</v>
      </c>
      <c r="B70027" t="s">
        <v>79</v>
      </c>
      <c r="C70027" t="s">
        <v>67</v>
      </c>
      <c r="D70027" t="s">
        <v>68</v>
      </c>
      <c r="E70027" t="s">
        <v>69</v>
      </c>
      <c r="F70027" t="s">
        <v>53</v>
      </c>
      <c r="G70027" t="s">
        <v>54</v>
      </c>
      <c r="H70027" t="s">
        <v>54</v>
      </c>
      <c r="I70027" t="s">
        <v>48</v>
      </c>
      <c r="J70027" t="s">
        <v>28</v>
      </c>
      <c r="K70027">
        <v>3535</v>
      </c>
    </row>
    <row r="70028" spans="1:11" ht="15.75" x14ac:dyDescent="0.3">
      <c r="A70028">
        <v>2023</v>
      </c>
      <c r="B70028" t="s">
        <v>79</v>
      </c>
      <c r="C70028" t="s">
        <v>67</v>
      </c>
      <c r="D70028" t="s">
        <v>68</v>
      </c>
      <c r="E70028" t="s">
        <v>69</v>
      </c>
      <c r="F70028" t="s">
        <v>53</v>
      </c>
      <c r="G70028" t="s">
        <v>54</v>
      </c>
      <c r="H70028" t="s">
        <v>54</v>
      </c>
      <c r="I70028" t="s">
        <v>48</v>
      </c>
      <c r="J70028" t="s">
        <v>18</v>
      </c>
      <c r="K70028">
        <v>2935</v>
      </c>
    </row>
    <row r="70029" spans="1:11" ht="15.75" x14ac:dyDescent="0.3">
      <c r="A70029">
        <v>2023</v>
      </c>
      <c r="B70029" t="s">
        <v>79</v>
      </c>
      <c r="C70029" t="s">
        <v>67</v>
      </c>
      <c r="D70029" t="s">
        <v>68</v>
      </c>
      <c r="E70029" t="s">
        <v>69</v>
      </c>
      <c r="F70029" t="s">
        <v>53</v>
      </c>
      <c r="G70029" t="s">
        <v>54</v>
      </c>
      <c r="H70029" t="s">
        <v>54</v>
      </c>
      <c r="I70029" t="s">
        <v>49</v>
      </c>
      <c r="J70029" t="s">
        <v>33</v>
      </c>
      <c r="K70029">
        <v>1053.934</v>
      </c>
    </row>
    <row r="70030" spans="1:11" ht="15.75" x14ac:dyDescent="0.3">
      <c r="A70030">
        <v>2023</v>
      </c>
      <c r="B70030" t="s">
        <v>79</v>
      </c>
      <c r="C70030" t="s">
        <v>67</v>
      </c>
      <c r="D70030" t="s">
        <v>68</v>
      </c>
      <c r="E70030" t="s">
        <v>69</v>
      </c>
      <c r="F70030" t="s">
        <v>53</v>
      </c>
      <c r="G70030" t="s">
        <v>54</v>
      </c>
      <c r="H70030" t="s">
        <v>54</v>
      </c>
      <c r="I70030" t="s">
        <v>49</v>
      </c>
      <c r="J70030" t="s">
        <v>21</v>
      </c>
      <c r="K70030">
        <v>15514.328</v>
      </c>
    </row>
    <row r="70031" spans="1:11" ht="15.75" x14ac:dyDescent="0.3">
      <c r="A70031">
        <v>2023</v>
      </c>
      <c r="B70031" t="s">
        <v>79</v>
      </c>
      <c r="C70031" t="s">
        <v>67</v>
      </c>
      <c r="D70031" t="s">
        <v>68</v>
      </c>
      <c r="E70031" t="s">
        <v>69</v>
      </c>
      <c r="F70031" t="s">
        <v>53</v>
      </c>
      <c r="G70031" t="s">
        <v>54</v>
      </c>
      <c r="H70031" t="s">
        <v>54</v>
      </c>
      <c r="I70031" t="s">
        <v>49</v>
      </c>
      <c r="J70031" t="s">
        <v>22</v>
      </c>
      <c r="K70031">
        <v>40</v>
      </c>
    </row>
    <row r="70032" spans="1:11" ht="15.75" x14ac:dyDescent="0.3">
      <c r="A70032">
        <v>2023</v>
      </c>
      <c r="B70032" t="s">
        <v>79</v>
      </c>
      <c r="C70032" t="s">
        <v>67</v>
      </c>
      <c r="D70032" t="s">
        <v>68</v>
      </c>
      <c r="E70032" t="s">
        <v>69</v>
      </c>
      <c r="F70032" t="s">
        <v>53</v>
      </c>
      <c r="G70032" t="s">
        <v>54</v>
      </c>
      <c r="H70032" t="s">
        <v>54</v>
      </c>
      <c r="I70032" t="s">
        <v>49</v>
      </c>
      <c r="J70032" t="s">
        <v>12</v>
      </c>
      <c r="K70032">
        <v>6571.9790000000003</v>
      </c>
    </row>
    <row r="70033" spans="1:11" ht="15.75" x14ac:dyDescent="0.3">
      <c r="A70033">
        <v>2023</v>
      </c>
      <c r="B70033" t="s">
        <v>79</v>
      </c>
      <c r="C70033" t="s">
        <v>67</v>
      </c>
      <c r="D70033" t="s">
        <v>68</v>
      </c>
      <c r="E70033" t="s">
        <v>69</v>
      </c>
      <c r="F70033" t="s">
        <v>53</v>
      </c>
      <c r="G70033" t="s">
        <v>54</v>
      </c>
      <c r="H70033" t="s">
        <v>54</v>
      </c>
      <c r="I70033" t="s">
        <v>49</v>
      </c>
      <c r="J70033" t="s">
        <v>29</v>
      </c>
      <c r="K70033">
        <v>1423.4739999999999</v>
      </c>
    </row>
    <row r="70034" spans="1:11" ht="15.75" x14ac:dyDescent="0.3">
      <c r="A70034">
        <v>2023</v>
      </c>
      <c r="B70034" t="s">
        <v>79</v>
      </c>
      <c r="C70034" t="s">
        <v>67</v>
      </c>
      <c r="D70034" t="s">
        <v>68</v>
      </c>
      <c r="E70034" t="s">
        <v>69</v>
      </c>
      <c r="F70034" t="s">
        <v>53</v>
      </c>
      <c r="G70034" t="s">
        <v>54</v>
      </c>
      <c r="H70034" t="s">
        <v>54</v>
      </c>
      <c r="I70034" t="s">
        <v>49</v>
      </c>
      <c r="J70034" t="s">
        <v>30</v>
      </c>
      <c r="K70034">
        <v>248</v>
      </c>
    </row>
    <row r="70035" spans="1:11" ht="15.75" x14ac:dyDescent="0.3">
      <c r="A70035">
        <v>2023</v>
      </c>
      <c r="B70035" t="s">
        <v>79</v>
      </c>
      <c r="C70035" t="s">
        <v>67</v>
      </c>
      <c r="D70035" t="s">
        <v>68</v>
      </c>
      <c r="E70035" t="s">
        <v>69</v>
      </c>
      <c r="F70035" t="s">
        <v>53</v>
      </c>
      <c r="G70035" t="s">
        <v>54</v>
      </c>
      <c r="H70035" t="s">
        <v>54</v>
      </c>
      <c r="I70035" t="s">
        <v>49</v>
      </c>
      <c r="J70035" t="s">
        <v>32</v>
      </c>
      <c r="K70035">
        <v>3405.3</v>
      </c>
    </row>
    <row r="70036" spans="1:11" ht="15.75" x14ac:dyDescent="0.3">
      <c r="A70036">
        <v>2023</v>
      </c>
      <c r="B70036" t="s">
        <v>79</v>
      </c>
      <c r="C70036" t="s">
        <v>67</v>
      </c>
      <c r="D70036" t="s">
        <v>68</v>
      </c>
      <c r="E70036" t="s">
        <v>69</v>
      </c>
      <c r="F70036" t="s">
        <v>53</v>
      </c>
      <c r="G70036" t="s">
        <v>54</v>
      </c>
      <c r="H70036" t="s">
        <v>54</v>
      </c>
      <c r="I70036" t="s">
        <v>50</v>
      </c>
      <c r="J70036" t="s">
        <v>24</v>
      </c>
      <c r="K70036">
        <v>8067</v>
      </c>
    </row>
    <row r="70037" spans="1:11" ht="15.75" x14ac:dyDescent="0.3">
      <c r="A70037">
        <v>2023</v>
      </c>
      <c r="B70037" t="s">
        <v>79</v>
      </c>
      <c r="C70037" t="s">
        <v>67</v>
      </c>
      <c r="D70037" t="s">
        <v>68</v>
      </c>
      <c r="E70037" t="s">
        <v>69</v>
      </c>
      <c r="F70037" t="s">
        <v>53</v>
      </c>
      <c r="G70037" t="s">
        <v>54</v>
      </c>
      <c r="H70037" t="s">
        <v>54</v>
      </c>
      <c r="I70037" t="s">
        <v>50</v>
      </c>
      <c r="J70037" t="s">
        <v>10</v>
      </c>
      <c r="K70037">
        <v>204328.94399999999</v>
      </c>
    </row>
    <row r="70038" spans="1:11" ht="15.75" x14ac:dyDescent="0.3">
      <c r="A70038">
        <v>2023</v>
      </c>
      <c r="B70038" t="s">
        <v>79</v>
      </c>
      <c r="C70038" t="s">
        <v>67</v>
      </c>
      <c r="D70038" t="s">
        <v>68</v>
      </c>
      <c r="E70038" t="s">
        <v>69</v>
      </c>
      <c r="F70038" t="s">
        <v>53</v>
      </c>
      <c r="G70038" t="s">
        <v>54</v>
      </c>
      <c r="H70038" t="s">
        <v>54</v>
      </c>
      <c r="I70038" t="s">
        <v>50</v>
      </c>
      <c r="J70038" t="s">
        <v>16</v>
      </c>
      <c r="K70038">
        <v>77849.945000000007</v>
      </c>
    </row>
    <row r="70039" spans="1:11" ht="15.75" x14ac:dyDescent="0.3">
      <c r="A70039">
        <v>2023</v>
      </c>
      <c r="B70039" t="s">
        <v>79</v>
      </c>
      <c r="C70039" t="s">
        <v>67</v>
      </c>
      <c r="D70039" t="s">
        <v>68</v>
      </c>
      <c r="E70039" t="s">
        <v>69</v>
      </c>
      <c r="F70039" t="s">
        <v>53</v>
      </c>
      <c r="G70039" t="s">
        <v>54</v>
      </c>
      <c r="H70039" t="s">
        <v>54</v>
      </c>
      <c r="I70039" t="s">
        <v>50</v>
      </c>
      <c r="J70039" t="s">
        <v>19</v>
      </c>
      <c r="K70039">
        <v>765002.125</v>
      </c>
    </row>
    <row r="70040" spans="1:11" ht="15.75" x14ac:dyDescent="0.3">
      <c r="A70040">
        <v>2023</v>
      </c>
      <c r="B70040" t="s">
        <v>79</v>
      </c>
      <c r="C70040" t="s">
        <v>67</v>
      </c>
      <c r="D70040" t="s">
        <v>68</v>
      </c>
      <c r="E70040" t="s">
        <v>69</v>
      </c>
      <c r="F70040" t="s">
        <v>53</v>
      </c>
      <c r="G70040" t="s">
        <v>54</v>
      </c>
      <c r="H70040" t="s">
        <v>54</v>
      </c>
      <c r="I70040" t="s">
        <v>51</v>
      </c>
      <c r="J70040" t="s">
        <v>15</v>
      </c>
      <c r="K70040">
        <v>100237.36900000001</v>
      </c>
    </row>
    <row r="70041" spans="1:11" ht="15.75" x14ac:dyDescent="0.3">
      <c r="A70041">
        <v>2023</v>
      </c>
      <c r="B70041" t="s">
        <v>79</v>
      </c>
      <c r="C70041" t="s">
        <v>67</v>
      </c>
      <c r="D70041" t="s">
        <v>68</v>
      </c>
      <c r="E70041" t="s">
        <v>69</v>
      </c>
      <c r="F70041" t="s">
        <v>53</v>
      </c>
      <c r="G70041" t="s">
        <v>54</v>
      </c>
      <c r="H70041" t="s">
        <v>54</v>
      </c>
      <c r="I70041" t="s">
        <v>51</v>
      </c>
      <c r="J70041" t="s">
        <v>31</v>
      </c>
      <c r="K70041">
        <v>6465.5259999999998</v>
      </c>
    </row>
    <row r="70042" spans="1:11" ht="15.75" x14ac:dyDescent="0.3">
      <c r="A70042">
        <v>2023</v>
      </c>
      <c r="B70042" t="s">
        <v>79</v>
      </c>
      <c r="C70042" t="s">
        <v>67</v>
      </c>
      <c r="D70042" t="s">
        <v>68</v>
      </c>
      <c r="E70042" t="s">
        <v>69</v>
      </c>
      <c r="F70042" t="s">
        <v>53</v>
      </c>
      <c r="G70042" t="s">
        <v>54</v>
      </c>
      <c r="H70042" t="s">
        <v>54</v>
      </c>
      <c r="I70042" t="s">
        <v>51</v>
      </c>
      <c r="J70042" t="s">
        <v>17</v>
      </c>
      <c r="K70042">
        <v>13116.216</v>
      </c>
    </row>
    <row r="70043" spans="1:11" ht="15.75" x14ac:dyDescent="0.3">
      <c r="A70043">
        <v>2023</v>
      </c>
      <c r="B70043" t="s">
        <v>79</v>
      </c>
      <c r="C70043" t="s">
        <v>67</v>
      </c>
      <c r="D70043" t="s">
        <v>68</v>
      </c>
      <c r="E70043" t="s">
        <v>69</v>
      </c>
      <c r="F70043" t="s">
        <v>53</v>
      </c>
      <c r="G70043" t="s">
        <v>55</v>
      </c>
      <c r="H70043" t="s">
        <v>56</v>
      </c>
      <c r="I70043" t="s">
        <v>47</v>
      </c>
      <c r="J70043" t="s">
        <v>23</v>
      </c>
      <c r="K70043">
        <v>83581.899999999994</v>
      </c>
    </row>
    <row r="70044" spans="1:11" ht="15.75" x14ac:dyDescent="0.3">
      <c r="A70044">
        <v>2023</v>
      </c>
      <c r="B70044" t="s">
        <v>79</v>
      </c>
      <c r="C70044" t="s">
        <v>67</v>
      </c>
      <c r="D70044" t="s">
        <v>68</v>
      </c>
      <c r="E70044" t="s">
        <v>69</v>
      </c>
      <c r="F70044" t="s">
        <v>53</v>
      </c>
      <c r="G70044" t="s">
        <v>55</v>
      </c>
      <c r="H70044" t="s">
        <v>56</v>
      </c>
      <c r="I70044" t="s">
        <v>47</v>
      </c>
      <c r="J70044" t="s">
        <v>9</v>
      </c>
      <c r="K70044">
        <v>120721.05</v>
      </c>
    </row>
    <row r="70045" spans="1:11" ht="15.75" x14ac:dyDescent="0.3">
      <c r="A70045">
        <v>2023</v>
      </c>
      <c r="B70045" t="s">
        <v>79</v>
      </c>
      <c r="C70045" t="s">
        <v>67</v>
      </c>
      <c r="D70045" t="s">
        <v>68</v>
      </c>
      <c r="E70045" t="s">
        <v>69</v>
      </c>
      <c r="F70045" t="s">
        <v>53</v>
      </c>
      <c r="G70045" t="s">
        <v>55</v>
      </c>
      <c r="H70045" t="s">
        <v>56</v>
      </c>
      <c r="I70045" t="s">
        <v>47</v>
      </c>
      <c r="J70045" t="s">
        <v>26</v>
      </c>
      <c r="K70045">
        <v>62194.85</v>
      </c>
    </row>
    <row r="70046" spans="1:11" ht="15.75" x14ac:dyDescent="0.3">
      <c r="A70046">
        <v>2023</v>
      </c>
      <c r="B70046" t="s">
        <v>79</v>
      </c>
      <c r="C70046" t="s">
        <v>67</v>
      </c>
      <c r="D70046" t="s">
        <v>68</v>
      </c>
      <c r="E70046" t="s">
        <v>69</v>
      </c>
      <c r="F70046" t="s">
        <v>53</v>
      </c>
      <c r="G70046" t="s">
        <v>55</v>
      </c>
      <c r="H70046" t="s">
        <v>56</v>
      </c>
      <c r="I70046" t="s">
        <v>47</v>
      </c>
      <c r="J70046" t="s">
        <v>11</v>
      </c>
      <c r="K70046">
        <v>52383.65</v>
      </c>
    </row>
    <row r="70047" spans="1:11" ht="15.75" x14ac:dyDescent="0.3">
      <c r="A70047">
        <v>2023</v>
      </c>
      <c r="B70047" t="s">
        <v>79</v>
      </c>
      <c r="C70047" t="s">
        <v>67</v>
      </c>
      <c r="D70047" t="s">
        <v>68</v>
      </c>
      <c r="E70047" t="s">
        <v>69</v>
      </c>
      <c r="F70047" t="s">
        <v>53</v>
      </c>
      <c r="G70047" t="s">
        <v>55</v>
      </c>
      <c r="H70047" t="s">
        <v>56</v>
      </c>
      <c r="I70047" t="s">
        <v>48</v>
      </c>
      <c r="J70047" t="s">
        <v>20</v>
      </c>
      <c r="K70047">
        <v>41711</v>
      </c>
    </row>
    <row r="70048" spans="1:11" ht="15.75" x14ac:dyDescent="0.3">
      <c r="A70048">
        <v>2023</v>
      </c>
      <c r="B70048" t="s">
        <v>79</v>
      </c>
      <c r="C70048" t="s">
        <v>67</v>
      </c>
      <c r="D70048" t="s">
        <v>68</v>
      </c>
      <c r="E70048" t="s">
        <v>69</v>
      </c>
      <c r="F70048" t="s">
        <v>53</v>
      </c>
      <c r="G70048" t="s">
        <v>55</v>
      </c>
      <c r="H70048" t="s">
        <v>56</v>
      </c>
      <c r="I70048" t="s">
        <v>48</v>
      </c>
      <c r="J70048" t="s">
        <v>7</v>
      </c>
      <c r="K70048">
        <v>189711.72</v>
      </c>
    </row>
    <row r="70049" spans="1:11" ht="15.75" x14ac:dyDescent="0.3">
      <c r="A70049">
        <v>2023</v>
      </c>
      <c r="B70049" t="s">
        <v>79</v>
      </c>
      <c r="C70049" t="s">
        <v>67</v>
      </c>
      <c r="D70049" t="s">
        <v>68</v>
      </c>
      <c r="E70049" t="s">
        <v>69</v>
      </c>
      <c r="F70049" t="s">
        <v>53</v>
      </c>
      <c r="G70049" t="s">
        <v>55</v>
      </c>
      <c r="H70049" t="s">
        <v>56</v>
      </c>
      <c r="I70049" t="s">
        <v>48</v>
      </c>
      <c r="J70049" t="s">
        <v>8</v>
      </c>
      <c r="K70049">
        <v>128551.86199999999</v>
      </c>
    </row>
    <row r="70050" spans="1:11" ht="15.75" x14ac:dyDescent="0.3">
      <c r="A70050">
        <v>2023</v>
      </c>
      <c r="B70050" t="s">
        <v>79</v>
      </c>
      <c r="C70050" t="s">
        <v>67</v>
      </c>
      <c r="D70050" t="s">
        <v>68</v>
      </c>
      <c r="E70050" t="s">
        <v>69</v>
      </c>
      <c r="F70050" t="s">
        <v>53</v>
      </c>
      <c r="G70050" t="s">
        <v>55</v>
      </c>
      <c r="H70050" t="s">
        <v>56</v>
      </c>
      <c r="I70050" t="s">
        <v>48</v>
      </c>
      <c r="J70050" t="s">
        <v>25</v>
      </c>
      <c r="K70050">
        <v>89834.93</v>
      </c>
    </row>
    <row r="70051" spans="1:11" ht="15.75" x14ac:dyDescent="0.3">
      <c r="A70051">
        <v>2023</v>
      </c>
      <c r="B70051" t="s">
        <v>79</v>
      </c>
      <c r="C70051" t="s">
        <v>67</v>
      </c>
      <c r="D70051" t="s">
        <v>68</v>
      </c>
      <c r="E70051" t="s">
        <v>69</v>
      </c>
      <c r="F70051" t="s">
        <v>53</v>
      </c>
      <c r="G70051" t="s">
        <v>55</v>
      </c>
      <c r="H70051" t="s">
        <v>56</v>
      </c>
      <c r="I70051" t="s">
        <v>48</v>
      </c>
      <c r="J70051" t="s">
        <v>27</v>
      </c>
      <c r="K70051">
        <v>61213.53</v>
      </c>
    </row>
    <row r="70052" spans="1:11" ht="15.75" x14ac:dyDescent="0.3">
      <c r="A70052">
        <v>2023</v>
      </c>
      <c r="B70052" t="s">
        <v>79</v>
      </c>
      <c r="C70052" t="s">
        <v>67</v>
      </c>
      <c r="D70052" t="s">
        <v>68</v>
      </c>
      <c r="E70052" t="s">
        <v>69</v>
      </c>
      <c r="F70052" t="s">
        <v>53</v>
      </c>
      <c r="G70052" t="s">
        <v>55</v>
      </c>
      <c r="H70052" t="s">
        <v>56</v>
      </c>
      <c r="I70052" t="s">
        <v>48</v>
      </c>
      <c r="J70052" t="s">
        <v>13</v>
      </c>
      <c r="K70052">
        <v>121959</v>
      </c>
    </row>
    <row r="70053" spans="1:11" ht="15.75" x14ac:dyDescent="0.3">
      <c r="A70053">
        <v>2023</v>
      </c>
      <c r="B70053" t="s">
        <v>79</v>
      </c>
      <c r="C70053" t="s">
        <v>67</v>
      </c>
      <c r="D70053" t="s">
        <v>68</v>
      </c>
      <c r="E70053" t="s">
        <v>69</v>
      </c>
      <c r="F70053" t="s">
        <v>53</v>
      </c>
      <c r="G70053" t="s">
        <v>55</v>
      </c>
      <c r="H70053" t="s">
        <v>56</v>
      </c>
      <c r="I70053" t="s">
        <v>48</v>
      </c>
      <c r="J70053" t="s">
        <v>14</v>
      </c>
      <c r="K70053">
        <v>52294.44</v>
      </c>
    </row>
    <row r="70054" spans="1:11" ht="15.75" x14ac:dyDescent="0.3">
      <c r="A70054">
        <v>2023</v>
      </c>
      <c r="B70054" t="s">
        <v>79</v>
      </c>
      <c r="C70054" t="s">
        <v>67</v>
      </c>
      <c r="D70054" t="s">
        <v>68</v>
      </c>
      <c r="E70054" t="s">
        <v>69</v>
      </c>
      <c r="F70054" t="s">
        <v>53</v>
      </c>
      <c r="G70054" t="s">
        <v>55</v>
      </c>
      <c r="H70054" t="s">
        <v>56</v>
      </c>
      <c r="I70054" t="s">
        <v>48</v>
      </c>
      <c r="J70054" t="s">
        <v>28</v>
      </c>
      <c r="K70054">
        <v>56216.256000000001</v>
      </c>
    </row>
    <row r="70055" spans="1:11" ht="15.75" x14ac:dyDescent="0.3">
      <c r="A70055">
        <v>2023</v>
      </c>
      <c r="B70055" t="s">
        <v>79</v>
      </c>
      <c r="C70055" t="s">
        <v>67</v>
      </c>
      <c r="D70055" t="s">
        <v>68</v>
      </c>
      <c r="E70055" t="s">
        <v>69</v>
      </c>
      <c r="F70055" t="s">
        <v>53</v>
      </c>
      <c r="G70055" t="s">
        <v>55</v>
      </c>
      <c r="H70055" t="s">
        <v>56</v>
      </c>
      <c r="I70055" t="s">
        <v>48</v>
      </c>
      <c r="J70055" t="s">
        <v>18</v>
      </c>
      <c r="K70055">
        <v>35000.6</v>
      </c>
    </row>
    <row r="70056" spans="1:11" ht="15.75" x14ac:dyDescent="0.3">
      <c r="A70056">
        <v>2023</v>
      </c>
      <c r="B70056" t="s">
        <v>79</v>
      </c>
      <c r="C70056" t="s">
        <v>67</v>
      </c>
      <c r="D70056" t="s">
        <v>68</v>
      </c>
      <c r="E70056" t="s">
        <v>69</v>
      </c>
      <c r="F70056" t="s">
        <v>53</v>
      </c>
      <c r="G70056" t="s">
        <v>55</v>
      </c>
      <c r="H70056" t="s">
        <v>56</v>
      </c>
      <c r="I70056" t="s">
        <v>49</v>
      </c>
      <c r="J70056" t="s">
        <v>33</v>
      </c>
      <c r="K70056">
        <v>12517.6</v>
      </c>
    </row>
    <row r="70057" spans="1:11" ht="15.75" x14ac:dyDescent="0.3">
      <c r="A70057">
        <v>2023</v>
      </c>
      <c r="B70057" t="s">
        <v>79</v>
      </c>
      <c r="C70057" t="s">
        <v>67</v>
      </c>
      <c r="D70057" t="s">
        <v>68</v>
      </c>
      <c r="E70057" t="s">
        <v>69</v>
      </c>
      <c r="F70057" t="s">
        <v>53</v>
      </c>
      <c r="G70057" t="s">
        <v>55</v>
      </c>
      <c r="H70057" t="s">
        <v>56</v>
      </c>
      <c r="I70057" t="s">
        <v>49</v>
      </c>
      <c r="J70057" t="s">
        <v>21</v>
      </c>
      <c r="K70057">
        <v>49450.118999999999</v>
      </c>
    </row>
    <row r="70058" spans="1:11" ht="15.75" x14ac:dyDescent="0.3">
      <c r="A70058">
        <v>2023</v>
      </c>
      <c r="B70058" t="s">
        <v>79</v>
      </c>
      <c r="C70058" t="s">
        <v>67</v>
      </c>
      <c r="D70058" t="s">
        <v>68</v>
      </c>
      <c r="E70058" t="s">
        <v>69</v>
      </c>
      <c r="F70058" t="s">
        <v>53</v>
      </c>
      <c r="G70058" t="s">
        <v>55</v>
      </c>
      <c r="H70058" t="s">
        <v>56</v>
      </c>
      <c r="I70058" t="s">
        <v>49</v>
      </c>
      <c r="J70058" t="s">
        <v>22</v>
      </c>
      <c r="K70058">
        <v>16127.413</v>
      </c>
    </row>
    <row r="70059" spans="1:11" ht="15.75" x14ac:dyDescent="0.3">
      <c r="A70059">
        <v>2023</v>
      </c>
      <c r="B70059" t="s">
        <v>79</v>
      </c>
      <c r="C70059" t="s">
        <v>67</v>
      </c>
      <c r="D70059" t="s">
        <v>68</v>
      </c>
      <c r="E70059" t="s">
        <v>69</v>
      </c>
      <c r="F70059" t="s">
        <v>53</v>
      </c>
      <c r="G70059" t="s">
        <v>55</v>
      </c>
      <c r="H70059" t="s">
        <v>56</v>
      </c>
      <c r="I70059" t="s">
        <v>49</v>
      </c>
      <c r="J70059" t="s">
        <v>12</v>
      </c>
      <c r="K70059">
        <v>115952.83900000001</v>
      </c>
    </row>
    <row r="70060" spans="1:11" ht="15.75" x14ac:dyDescent="0.3">
      <c r="A70060">
        <v>2023</v>
      </c>
      <c r="B70060" t="s">
        <v>79</v>
      </c>
      <c r="C70060" t="s">
        <v>67</v>
      </c>
      <c r="D70060" t="s">
        <v>68</v>
      </c>
      <c r="E70060" t="s">
        <v>69</v>
      </c>
      <c r="F70060" t="s">
        <v>53</v>
      </c>
      <c r="G70060" t="s">
        <v>55</v>
      </c>
      <c r="H70060" t="s">
        <v>56</v>
      </c>
      <c r="I70060" t="s">
        <v>49</v>
      </c>
      <c r="J70060" t="s">
        <v>29</v>
      </c>
      <c r="K70060">
        <v>39544.33</v>
      </c>
    </row>
    <row r="70061" spans="1:11" ht="15.75" x14ac:dyDescent="0.3">
      <c r="A70061">
        <v>2023</v>
      </c>
      <c r="B70061" t="s">
        <v>79</v>
      </c>
      <c r="C70061" t="s">
        <v>67</v>
      </c>
      <c r="D70061" t="s">
        <v>68</v>
      </c>
      <c r="E70061" t="s">
        <v>69</v>
      </c>
      <c r="F70061" t="s">
        <v>53</v>
      </c>
      <c r="G70061" t="s">
        <v>55</v>
      </c>
      <c r="H70061" t="s">
        <v>56</v>
      </c>
      <c r="I70061" t="s">
        <v>49</v>
      </c>
      <c r="J70061" t="s">
        <v>30</v>
      </c>
      <c r="K70061">
        <v>15319</v>
      </c>
    </row>
    <row r="70062" spans="1:11" ht="15.75" x14ac:dyDescent="0.3">
      <c r="A70062">
        <v>2023</v>
      </c>
      <c r="B70062" t="s">
        <v>79</v>
      </c>
      <c r="C70062" t="s">
        <v>67</v>
      </c>
      <c r="D70062" t="s">
        <v>68</v>
      </c>
      <c r="E70062" t="s">
        <v>69</v>
      </c>
      <c r="F70062" t="s">
        <v>53</v>
      </c>
      <c r="G70062" t="s">
        <v>55</v>
      </c>
      <c r="H70062" t="s">
        <v>56</v>
      </c>
      <c r="I70062" t="s">
        <v>49</v>
      </c>
      <c r="J70062" t="s">
        <v>32</v>
      </c>
      <c r="K70062">
        <v>34727.055</v>
      </c>
    </row>
    <row r="70063" spans="1:11" ht="15.75" x14ac:dyDescent="0.3">
      <c r="A70063">
        <v>2023</v>
      </c>
      <c r="B70063" t="s">
        <v>79</v>
      </c>
      <c r="C70063" t="s">
        <v>67</v>
      </c>
      <c r="D70063" t="s">
        <v>68</v>
      </c>
      <c r="E70063" t="s">
        <v>69</v>
      </c>
      <c r="F70063" t="s">
        <v>53</v>
      </c>
      <c r="G70063" t="s">
        <v>55</v>
      </c>
      <c r="H70063" t="s">
        <v>56</v>
      </c>
      <c r="I70063" t="s">
        <v>50</v>
      </c>
      <c r="J70063" t="s">
        <v>24</v>
      </c>
      <c r="K70063">
        <v>81954.100000000006</v>
      </c>
    </row>
    <row r="70064" spans="1:11" ht="15.75" x14ac:dyDescent="0.3">
      <c r="A70064">
        <v>2023</v>
      </c>
      <c r="B70064" t="s">
        <v>79</v>
      </c>
      <c r="C70064" t="s">
        <v>67</v>
      </c>
      <c r="D70064" t="s">
        <v>68</v>
      </c>
      <c r="E70064" t="s">
        <v>69</v>
      </c>
      <c r="F70064" t="s">
        <v>53</v>
      </c>
      <c r="G70064" t="s">
        <v>55</v>
      </c>
      <c r="H70064" t="s">
        <v>56</v>
      </c>
      <c r="I70064" t="s">
        <v>50</v>
      </c>
      <c r="J70064" t="s">
        <v>10</v>
      </c>
      <c r="K70064">
        <v>372652.73800000001</v>
      </c>
    </row>
    <row r="70065" spans="1:11" ht="15.75" x14ac:dyDescent="0.3">
      <c r="A70065">
        <v>2023</v>
      </c>
      <c r="B70065" t="s">
        <v>79</v>
      </c>
      <c r="C70065" t="s">
        <v>67</v>
      </c>
      <c r="D70065" t="s">
        <v>68</v>
      </c>
      <c r="E70065" t="s">
        <v>69</v>
      </c>
      <c r="F70065" t="s">
        <v>53</v>
      </c>
      <c r="G70065" t="s">
        <v>55</v>
      </c>
      <c r="H70065" t="s">
        <v>56</v>
      </c>
      <c r="I70065" t="s">
        <v>50</v>
      </c>
      <c r="J70065" t="s">
        <v>16</v>
      </c>
      <c r="K70065">
        <v>200728.84</v>
      </c>
    </row>
    <row r="70066" spans="1:11" ht="15.75" x14ac:dyDescent="0.3">
      <c r="A70066">
        <v>2023</v>
      </c>
      <c r="B70066" t="s">
        <v>79</v>
      </c>
      <c r="C70066" t="s">
        <v>67</v>
      </c>
      <c r="D70066" t="s">
        <v>68</v>
      </c>
      <c r="E70066" t="s">
        <v>69</v>
      </c>
      <c r="F70066" t="s">
        <v>53</v>
      </c>
      <c r="G70066" t="s">
        <v>55</v>
      </c>
      <c r="H70066" t="s">
        <v>56</v>
      </c>
      <c r="I70066" t="s">
        <v>50</v>
      </c>
      <c r="J70066" t="s">
        <v>19</v>
      </c>
      <c r="K70066">
        <v>788032.196</v>
      </c>
    </row>
    <row r="70067" spans="1:11" ht="15.75" x14ac:dyDescent="0.3">
      <c r="A70067">
        <v>2023</v>
      </c>
      <c r="B70067" t="s">
        <v>79</v>
      </c>
      <c r="C70067" t="s">
        <v>67</v>
      </c>
      <c r="D70067" t="s">
        <v>68</v>
      </c>
      <c r="E70067" t="s">
        <v>69</v>
      </c>
      <c r="F70067" t="s">
        <v>53</v>
      </c>
      <c r="G70067" t="s">
        <v>55</v>
      </c>
      <c r="H70067" t="s">
        <v>56</v>
      </c>
      <c r="I70067" t="s">
        <v>51</v>
      </c>
      <c r="J70067" t="s">
        <v>15</v>
      </c>
      <c r="K70067">
        <v>262554.95699999999</v>
      </c>
    </row>
    <row r="70068" spans="1:11" ht="15.75" x14ac:dyDescent="0.3">
      <c r="A70068">
        <v>2023</v>
      </c>
      <c r="B70068" t="s">
        <v>79</v>
      </c>
      <c r="C70068" t="s">
        <v>67</v>
      </c>
      <c r="D70068" t="s">
        <v>68</v>
      </c>
      <c r="E70068" t="s">
        <v>69</v>
      </c>
      <c r="F70068" t="s">
        <v>53</v>
      </c>
      <c r="G70068" t="s">
        <v>55</v>
      </c>
      <c r="H70068" t="s">
        <v>56</v>
      </c>
      <c r="I70068" t="s">
        <v>51</v>
      </c>
      <c r="J70068" t="s">
        <v>31</v>
      </c>
      <c r="K70068">
        <v>316486.978</v>
      </c>
    </row>
    <row r="70069" spans="1:11" ht="15.75" x14ac:dyDescent="0.3">
      <c r="A70069">
        <v>2023</v>
      </c>
      <c r="B70069" t="s">
        <v>79</v>
      </c>
      <c r="C70069" t="s">
        <v>67</v>
      </c>
      <c r="D70069" t="s">
        <v>68</v>
      </c>
      <c r="E70069" t="s">
        <v>69</v>
      </c>
      <c r="F70069" t="s">
        <v>53</v>
      </c>
      <c r="G70069" t="s">
        <v>55</v>
      </c>
      <c r="H70069" t="s">
        <v>56</v>
      </c>
      <c r="I70069" t="s">
        <v>51</v>
      </c>
      <c r="J70069" t="s">
        <v>17</v>
      </c>
      <c r="K70069">
        <v>255403.01</v>
      </c>
    </row>
    <row r="70070" spans="1:11" ht="15.75" x14ac:dyDescent="0.3">
      <c r="A70070">
        <v>2023</v>
      </c>
      <c r="B70070" t="s">
        <v>79</v>
      </c>
      <c r="C70070" t="s">
        <v>67</v>
      </c>
      <c r="D70070" t="s">
        <v>68</v>
      </c>
      <c r="E70070" t="s">
        <v>69</v>
      </c>
      <c r="F70070" t="s">
        <v>53</v>
      </c>
      <c r="G70070" t="s">
        <v>57</v>
      </c>
      <c r="H70070" t="s">
        <v>57</v>
      </c>
      <c r="I70070" t="s">
        <v>47</v>
      </c>
      <c r="J70070" t="s">
        <v>23</v>
      </c>
      <c r="K70070">
        <v>31959.7</v>
      </c>
    </row>
    <row r="70071" spans="1:11" ht="15.75" x14ac:dyDescent="0.3">
      <c r="A70071">
        <v>2023</v>
      </c>
      <c r="B70071" t="s">
        <v>79</v>
      </c>
      <c r="C70071" t="s">
        <v>67</v>
      </c>
      <c r="D70071" t="s">
        <v>68</v>
      </c>
      <c r="E70071" t="s">
        <v>69</v>
      </c>
      <c r="F70071" t="s">
        <v>53</v>
      </c>
      <c r="G70071" t="s">
        <v>57</v>
      </c>
      <c r="H70071" t="s">
        <v>57</v>
      </c>
      <c r="I70071" t="s">
        <v>47</v>
      </c>
      <c r="J70071" t="s">
        <v>9</v>
      </c>
      <c r="K70071">
        <v>278462.24</v>
      </c>
    </row>
    <row r="70072" spans="1:11" ht="15.75" x14ac:dyDescent="0.3">
      <c r="A70072">
        <v>2023</v>
      </c>
      <c r="B70072" t="s">
        <v>79</v>
      </c>
      <c r="C70072" t="s">
        <v>67</v>
      </c>
      <c r="D70072" t="s">
        <v>68</v>
      </c>
      <c r="E70072" t="s">
        <v>69</v>
      </c>
      <c r="F70072" t="s">
        <v>53</v>
      </c>
      <c r="G70072" t="s">
        <v>57</v>
      </c>
      <c r="H70072" t="s">
        <v>57</v>
      </c>
      <c r="I70072" t="s">
        <v>47</v>
      </c>
      <c r="J70072" t="s">
        <v>26</v>
      </c>
      <c r="K70072">
        <v>152978.37400000001</v>
      </c>
    </row>
    <row r="70073" spans="1:11" ht="15.75" x14ac:dyDescent="0.3">
      <c r="A70073">
        <v>2023</v>
      </c>
      <c r="B70073" t="s">
        <v>79</v>
      </c>
      <c r="C70073" t="s">
        <v>67</v>
      </c>
      <c r="D70073" t="s">
        <v>68</v>
      </c>
      <c r="E70073" t="s">
        <v>69</v>
      </c>
      <c r="F70073" t="s">
        <v>53</v>
      </c>
      <c r="G70073" t="s">
        <v>57</v>
      </c>
      <c r="H70073" t="s">
        <v>57</v>
      </c>
      <c r="I70073" t="s">
        <v>47</v>
      </c>
      <c r="J70073" t="s">
        <v>11</v>
      </c>
      <c r="K70073">
        <v>287724.43300000002</v>
      </c>
    </row>
    <row r="70074" spans="1:11" ht="15.75" x14ac:dyDescent="0.3">
      <c r="A70074">
        <v>2023</v>
      </c>
      <c r="B70074" t="s">
        <v>79</v>
      </c>
      <c r="C70074" t="s">
        <v>67</v>
      </c>
      <c r="D70074" t="s">
        <v>68</v>
      </c>
      <c r="E70074" t="s">
        <v>69</v>
      </c>
      <c r="F70074" t="s">
        <v>53</v>
      </c>
      <c r="G70074" t="s">
        <v>57</v>
      </c>
      <c r="H70074" t="s">
        <v>57</v>
      </c>
      <c r="I70074" t="s">
        <v>48</v>
      </c>
      <c r="J70074" t="s">
        <v>20</v>
      </c>
      <c r="K70074">
        <v>40606.675000000003</v>
      </c>
    </row>
    <row r="70075" spans="1:11" ht="15.75" x14ac:dyDescent="0.3">
      <c r="A70075">
        <v>2023</v>
      </c>
      <c r="B70075" t="s">
        <v>79</v>
      </c>
      <c r="C70075" t="s">
        <v>67</v>
      </c>
      <c r="D70075" t="s">
        <v>68</v>
      </c>
      <c r="E70075" t="s">
        <v>69</v>
      </c>
      <c r="F70075" t="s">
        <v>53</v>
      </c>
      <c r="G70075" t="s">
        <v>57</v>
      </c>
      <c r="H70075" t="s">
        <v>57</v>
      </c>
      <c r="I70075" t="s">
        <v>48</v>
      </c>
      <c r="J70075" t="s">
        <v>7</v>
      </c>
      <c r="K70075">
        <v>316167.41499999998</v>
      </c>
    </row>
    <row r="70076" spans="1:11" ht="15.75" x14ac:dyDescent="0.3">
      <c r="A70076">
        <v>2023</v>
      </c>
      <c r="B70076" t="s">
        <v>79</v>
      </c>
      <c r="C70076" t="s">
        <v>67</v>
      </c>
      <c r="D70076" t="s">
        <v>68</v>
      </c>
      <c r="E70076" t="s">
        <v>69</v>
      </c>
      <c r="F70076" t="s">
        <v>53</v>
      </c>
      <c r="G70076" t="s">
        <v>57</v>
      </c>
      <c r="H70076" t="s">
        <v>57</v>
      </c>
      <c r="I70076" t="s">
        <v>48</v>
      </c>
      <c r="J70076" t="s">
        <v>8</v>
      </c>
      <c r="K70076">
        <v>101623.5</v>
      </c>
    </row>
    <row r="70077" spans="1:11" ht="15.75" x14ac:dyDescent="0.3">
      <c r="A70077">
        <v>2023</v>
      </c>
      <c r="B70077" t="s">
        <v>79</v>
      </c>
      <c r="C70077" t="s">
        <v>67</v>
      </c>
      <c r="D70077" t="s">
        <v>68</v>
      </c>
      <c r="E70077" t="s">
        <v>69</v>
      </c>
      <c r="F70077" t="s">
        <v>53</v>
      </c>
      <c r="G70077" t="s">
        <v>57</v>
      </c>
      <c r="H70077" t="s">
        <v>57</v>
      </c>
      <c r="I70077" t="s">
        <v>48</v>
      </c>
      <c r="J70077" t="s">
        <v>25</v>
      </c>
      <c r="K70077">
        <v>150309.133</v>
      </c>
    </row>
    <row r="70078" spans="1:11" ht="15.75" x14ac:dyDescent="0.3">
      <c r="A70078">
        <v>2023</v>
      </c>
      <c r="B70078" t="s">
        <v>79</v>
      </c>
      <c r="C70078" t="s">
        <v>67</v>
      </c>
      <c r="D70078" t="s">
        <v>68</v>
      </c>
      <c r="E70078" t="s">
        <v>69</v>
      </c>
      <c r="F70078" t="s">
        <v>53</v>
      </c>
      <c r="G70078" t="s">
        <v>57</v>
      </c>
      <c r="H70078" t="s">
        <v>57</v>
      </c>
      <c r="I70078" t="s">
        <v>48</v>
      </c>
      <c r="J70078" t="s">
        <v>27</v>
      </c>
      <c r="K70078">
        <v>42603.55</v>
      </c>
    </row>
    <row r="70079" spans="1:11" ht="15.75" x14ac:dyDescent="0.3">
      <c r="A70079">
        <v>2023</v>
      </c>
      <c r="B70079" t="s">
        <v>79</v>
      </c>
      <c r="C70079" t="s">
        <v>67</v>
      </c>
      <c r="D70079" t="s">
        <v>68</v>
      </c>
      <c r="E70079" t="s">
        <v>69</v>
      </c>
      <c r="F70079" t="s">
        <v>53</v>
      </c>
      <c r="G70079" t="s">
        <v>57</v>
      </c>
      <c r="H70079" t="s">
        <v>57</v>
      </c>
      <c r="I70079" t="s">
        <v>48</v>
      </c>
      <c r="J70079" t="s">
        <v>13</v>
      </c>
      <c r="K70079">
        <v>133396.38099999999</v>
      </c>
    </row>
    <row r="70080" spans="1:11" ht="15.75" x14ac:dyDescent="0.3">
      <c r="A70080">
        <v>2023</v>
      </c>
      <c r="B70080" t="s">
        <v>79</v>
      </c>
      <c r="C70080" t="s">
        <v>67</v>
      </c>
      <c r="D70080" t="s">
        <v>68</v>
      </c>
      <c r="E70080" t="s">
        <v>69</v>
      </c>
      <c r="F70080" t="s">
        <v>53</v>
      </c>
      <c r="G70080" t="s">
        <v>57</v>
      </c>
      <c r="H70080" t="s">
        <v>57</v>
      </c>
      <c r="I70080" t="s">
        <v>48</v>
      </c>
      <c r="J70080" t="s">
        <v>14</v>
      </c>
      <c r="K70080">
        <v>59526.16</v>
      </c>
    </row>
    <row r="70081" spans="1:11" ht="15.75" x14ac:dyDescent="0.3">
      <c r="A70081">
        <v>2023</v>
      </c>
      <c r="B70081" t="s">
        <v>79</v>
      </c>
      <c r="C70081" t="s">
        <v>67</v>
      </c>
      <c r="D70081" t="s">
        <v>68</v>
      </c>
      <c r="E70081" t="s">
        <v>69</v>
      </c>
      <c r="F70081" t="s">
        <v>53</v>
      </c>
      <c r="G70081" t="s">
        <v>57</v>
      </c>
      <c r="H70081" t="s">
        <v>57</v>
      </c>
      <c r="I70081" t="s">
        <v>48</v>
      </c>
      <c r="J70081" t="s">
        <v>28</v>
      </c>
      <c r="K70081">
        <v>41015</v>
      </c>
    </row>
    <row r="70082" spans="1:11" ht="15.75" x14ac:dyDescent="0.3">
      <c r="A70082">
        <v>2023</v>
      </c>
      <c r="B70082" t="s">
        <v>79</v>
      </c>
      <c r="C70082" t="s">
        <v>67</v>
      </c>
      <c r="D70082" t="s">
        <v>68</v>
      </c>
      <c r="E70082" t="s">
        <v>69</v>
      </c>
      <c r="F70082" t="s">
        <v>53</v>
      </c>
      <c r="G70082" t="s">
        <v>57</v>
      </c>
      <c r="H70082" t="s">
        <v>57</v>
      </c>
      <c r="I70082" t="s">
        <v>48</v>
      </c>
      <c r="J70082" t="s">
        <v>18</v>
      </c>
      <c r="K70082">
        <v>33567.5</v>
      </c>
    </row>
    <row r="70083" spans="1:11" ht="15.75" x14ac:dyDescent="0.3">
      <c r="A70083">
        <v>2023</v>
      </c>
      <c r="B70083" t="s">
        <v>79</v>
      </c>
      <c r="C70083" t="s">
        <v>67</v>
      </c>
      <c r="D70083" t="s">
        <v>68</v>
      </c>
      <c r="E70083" t="s">
        <v>69</v>
      </c>
      <c r="F70083" t="s">
        <v>53</v>
      </c>
      <c r="G70083" t="s">
        <v>57</v>
      </c>
      <c r="H70083" t="s">
        <v>57</v>
      </c>
      <c r="I70083" t="s">
        <v>49</v>
      </c>
      <c r="J70083" t="s">
        <v>33</v>
      </c>
      <c r="K70083">
        <v>14153.5</v>
      </c>
    </row>
    <row r="70084" spans="1:11" ht="15.75" x14ac:dyDescent="0.3">
      <c r="A70084">
        <v>2023</v>
      </c>
      <c r="B70084" t="s">
        <v>79</v>
      </c>
      <c r="C70084" t="s">
        <v>67</v>
      </c>
      <c r="D70084" t="s">
        <v>68</v>
      </c>
      <c r="E70084" t="s">
        <v>69</v>
      </c>
      <c r="F70084" t="s">
        <v>53</v>
      </c>
      <c r="G70084" t="s">
        <v>57</v>
      </c>
      <c r="H70084" t="s">
        <v>57</v>
      </c>
      <c r="I70084" t="s">
        <v>49</v>
      </c>
      <c r="J70084" t="s">
        <v>21</v>
      </c>
      <c r="K70084">
        <v>59703.830999999998</v>
      </c>
    </row>
    <row r="70085" spans="1:11" ht="15.75" x14ac:dyDescent="0.3">
      <c r="A70085">
        <v>2023</v>
      </c>
      <c r="B70085" t="s">
        <v>79</v>
      </c>
      <c r="C70085" t="s">
        <v>67</v>
      </c>
      <c r="D70085" t="s">
        <v>68</v>
      </c>
      <c r="E70085" t="s">
        <v>69</v>
      </c>
      <c r="F70085" t="s">
        <v>53</v>
      </c>
      <c r="G70085" t="s">
        <v>57</v>
      </c>
      <c r="H70085" t="s">
        <v>57</v>
      </c>
      <c r="I70085" t="s">
        <v>49</v>
      </c>
      <c r="J70085" t="s">
        <v>22</v>
      </c>
      <c r="K70085">
        <v>9654.3529999999992</v>
      </c>
    </row>
    <row r="70086" spans="1:11" ht="15.75" x14ac:dyDescent="0.3">
      <c r="A70086">
        <v>2023</v>
      </c>
      <c r="B70086" t="s">
        <v>79</v>
      </c>
      <c r="C70086" t="s">
        <v>67</v>
      </c>
      <c r="D70086" t="s">
        <v>68</v>
      </c>
      <c r="E70086" t="s">
        <v>69</v>
      </c>
      <c r="F70086" t="s">
        <v>53</v>
      </c>
      <c r="G70086" t="s">
        <v>57</v>
      </c>
      <c r="H70086" t="s">
        <v>57</v>
      </c>
      <c r="I70086" t="s">
        <v>49</v>
      </c>
      <c r="J70086" t="s">
        <v>12</v>
      </c>
      <c r="K70086">
        <v>248952.83199999999</v>
      </c>
    </row>
    <row r="70087" spans="1:11" ht="15.75" x14ac:dyDescent="0.3">
      <c r="A70087">
        <v>2023</v>
      </c>
      <c r="B70087" t="s">
        <v>79</v>
      </c>
      <c r="C70087" t="s">
        <v>67</v>
      </c>
      <c r="D70087" t="s">
        <v>68</v>
      </c>
      <c r="E70087" t="s">
        <v>69</v>
      </c>
      <c r="F70087" t="s">
        <v>53</v>
      </c>
      <c r="G70087" t="s">
        <v>57</v>
      </c>
      <c r="H70087" t="s">
        <v>57</v>
      </c>
      <c r="I70087" t="s">
        <v>49</v>
      </c>
      <c r="J70087" t="s">
        <v>29</v>
      </c>
      <c r="K70087">
        <v>72562.737999999998</v>
      </c>
    </row>
    <row r="70088" spans="1:11" ht="15.75" x14ac:dyDescent="0.3">
      <c r="A70088">
        <v>2023</v>
      </c>
      <c r="B70088" t="s">
        <v>79</v>
      </c>
      <c r="C70088" t="s">
        <v>67</v>
      </c>
      <c r="D70088" t="s">
        <v>68</v>
      </c>
      <c r="E70088" t="s">
        <v>69</v>
      </c>
      <c r="F70088" t="s">
        <v>53</v>
      </c>
      <c r="G70088" t="s">
        <v>57</v>
      </c>
      <c r="H70088" t="s">
        <v>57</v>
      </c>
      <c r="I70088" t="s">
        <v>49</v>
      </c>
      <c r="J70088" t="s">
        <v>30</v>
      </c>
      <c r="K70088">
        <v>23175.200000000001</v>
      </c>
    </row>
    <row r="70089" spans="1:11" ht="15.75" x14ac:dyDescent="0.3">
      <c r="A70089">
        <v>2023</v>
      </c>
      <c r="B70089" t="s">
        <v>79</v>
      </c>
      <c r="C70089" t="s">
        <v>67</v>
      </c>
      <c r="D70089" t="s">
        <v>68</v>
      </c>
      <c r="E70089" t="s">
        <v>69</v>
      </c>
      <c r="F70089" t="s">
        <v>53</v>
      </c>
      <c r="G70089" t="s">
        <v>57</v>
      </c>
      <c r="H70089" t="s">
        <v>57</v>
      </c>
      <c r="I70089" t="s">
        <v>49</v>
      </c>
      <c r="J70089" t="s">
        <v>32</v>
      </c>
      <c r="K70089">
        <v>106942.6</v>
      </c>
    </row>
    <row r="70090" spans="1:11" ht="15.75" x14ac:dyDescent="0.3">
      <c r="A70090">
        <v>2023</v>
      </c>
      <c r="B70090" t="s">
        <v>79</v>
      </c>
      <c r="C70090" t="s">
        <v>67</v>
      </c>
      <c r="D70090" t="s">
        <v>68</v>
      </c>
      <c r="E70090" t="s">
        <v>69</v>
      </c>
      <c r="F70090" t="s">
        <v>53</v>
      </c>
      <c r="G70090" t="s">
        <v>57</v>
      </c>
      <c r="H70090" t="s">
        <v>57</v>
      </c>
      <c r="I70090" t="s">
        <v>50</v>
      </c>
      <c r="J70090" t="s">
        <v>24</v>
      </c>
      <c r="K70090">
        <v>113993.376</v>
      </c>
    </row>
    <row r="70091" spans="1:11" ht="15.75" x14ac:dyDescent="0.3">
      <c r="A70091">
        <v>2023</v>
      </c>
      <c r="B70091" t="s">
        <v>79</v>
      </c>
      <c r="C70091" t="s">
        <v>67</v>
      </c>
      <c r="D70091" t="s">
        <v>68</v>
      </c>
      <c r="E70091" t="s">
        <v>69</v>
      </c>
      <c r="F70091" t="s">
        <v>53</v>
      </c>
      <c r="G70091" t="s">
        <v>57</v>
      </c>
      <c r="H70091" t="s">
        <v>57</v>
      </c>
      <c r="I70091" t="s">
        <v>50</v>
      </c>
      <c r="J70091" t="s">
        <v>10</v>
      </c>
      <c r="K70091">
        <v>683217.32900000003</v>
      </c>
    </row>
    <row r="70092" spans="1:11" ht="15.75" x14ac:dyDescent="0.3">
      <c r="A70092">
        <v>2023</v>
      </c>
      <c r="B70092" t="s">
        <v>79</v>
      </c>
      <c r="C70092" t="s">
        <v>67</v>
      </c>
      <c r="D70092" t="s">
        <v>68</v>
      </c>
      <c r="E70092" t="s">
        <v>69</v>
      </c>
      <c r="F70092" t="s">
        <v>53</v>
      </c>
      <c r="G70092" t="s">
        <v>57</v>
      </c>
      <c r="H70092" t="s">
        <v>57</v>
      </c>
      <c r="I70092" t="s">
        <v>50</v>
      </c>
      <c r="J70092" t="s">
        <v>16</v>
      </c>
      <c r="K70092">
        <v>238247.58300000001</v>
      </c>
    </row>
    <row r="70093" spans="1:11" ht="15.75" x14ac:dyDescent="0.3">
      <c r="A70093">
        <v>2023</v>
      </c>
      <c r="B70093" t="s">
        <v>79</v>
      </c>
      <c r="C70093" t="s">
        <v>67</v>
      </c>
      <c r="D70093" t="s">
        <v>68</v>
      </c>
      <c r="E70093" t="s">
        <v>69</v>
      </c>
      <c r="F70093" t="s">
        <v>53</v>
      </c>
      <c r="G70093" t="s">
        <v>57</v>
      </c>
      <c r="H70093" t="s">
        <v>57</v>
      </c>
      <c r="I70093" t="s">
        <v>50</v>
      </c>
      <c r="J70093" t="s">
        <v>19</v>
      </c>
      <c r="K70093">
        <v>1170558.3060000001</v>
      </c>
    </row>
    <row r="70094" spans="1:11" ht="15.75" x14ac:dyDescent="0.3">
      <c r="A70094">
        <v>2023</v>
      </c>
      <c r="B70094" t="s">
        <v>79</v>
      </c>
      <c r="C70094" t="s">
        <v>67</v>
      </c>
      <c r="D70094" t="s">
        <v>68</v>
      </c>
      <c r="E70094" t="s">
        <v>69</v>
      </c>
      <c r="F70094" t="s">
        <v>53</v>
      </c>
      <c r="G70094" t="s">
        <v>57</v>
      </c>
      <c r="H70094" t="s">
        <v>57</v>
      </c>
      <c r="I70094" t="s">
        <v>51</v>
      </c>
      <c r="J70094" t="s">
        <v>15</v>
      </c>
      <c r="K70094">
        <v>509593.00799999997</v>
      </c>
    </row>
    <row r="70095" spans="1:11" ht="15.75" x14ac:dyDescent="0.3">
      <c r="A70095">
        <v>2023</v>
      </c>
      <c r="B70095" t="s">
        <v>79</v>
      </c>
      <c r="C70095" t="s">
        <v>67</v>
      </c>
      <c r="D70095" t="s">
        <v>68</v>
      </c>
      <c r="E70095" t="s">
        <v>69</v>
      </c>
      <c r="F70095" t="s">
        <v>53</v>
      </c>
      <c r="G70095" t="s">
        <v>57</v>
      </c>
      <c r="H70095" t="s">
        <v>57</v>
      </c>
      <c r="I70095" t="s">
        <v>51</v>
      </c>
      <c r="J70095" t="s">
        <v>31</v>
      </c>
      <c r="K70095">
        <v>335756.88</v>
      </c>
    </row>
    <row r="70096" spans="1:11" ht="15.75" x14ac:dyDescent="0.3">
      <c r="A70096">
        <v>2023</v>
      </c>
      <c r="B70096" t="s">
        <v>79</v>
      </c>
      <c r="C70096" t="s">
        <v>67</v>
      </c>
      <c r="D70096" t="s">
        <v>68</v>
      </c>
      <c r="E70096" t="s">
        <v>69</v>
      </c>
      <c r="F70096" t="s">
        <v>53</v>
      </c>
      <c r="G70096" t="s">
        <v>57</v>
      </c>
      <c r="H70096" t="s">
        <v>57</v>
      </c>
      <c r="I70096" t="s">
        <v>51</v>
      </c>
      <c r="J70096" t="s">
        <v>17</v>
      </c>
      <c r="K70096">
        <v>252731.33900000001</v>
      </c>
    </row>
    <row r="70097" spans="1:11" ht="15.75" x14ac:dyDescent="0.3">
      <c r="A70097">
        <v>2023</v>
      </c>
      <c r="B70097" t="s">
        <v>79</v>
      </c>
      <c r="C70097" t="s">
        <v>67</v>
      </c>
      <c r="D70097" t="s">
        <v>68</v>
      </c>
      <c r="E70097" t="s">
        <v>69</v>
      </c>
      <c r="F70097" t="s">
        <v>53</v>
      </c>
      <c r="G70097" t="s">
        <v>58</v>
      </c>
      <c r="H70097" t="s">
        <v>59</v>
      </c>
      <c r="I70097" t="s">
        <v>48</v>
      </c>
      <c r="J70097" t="s">
        <v>7</v>
      </c>
      <c r="K70097">
        <v>381</v>
      </c>
    </row>
    <row r="70098" spans="1:11" ht="15.75" x14ac:dyDescent="0.3">
      <c r="A70098">
        <v>2023</v>
      </c>
      <c r="B70098" t="s">
        <v>79</v>
      </c>
      <c r="C70098" t="s">
        <v>67</v>
      </c>
      <c r="D70098" t="s">
        <v>68</v>
      </c>
      <c r="E70098" t="s">
        <v>69</v>
      </c>
      <c r="F70098" t="s">
        <v>53</v>
      </c>
      <c r="G70098" t="s">
        <v>58</v>
      </c>
      <c r="H70098" t="s">
        <v>59</v>
      </c>
      <c r="I70098" t="s">
        <v>50</v>
      </c>
      <c r="J70098" t="s">
        <v>10</v>
      </c>
      <c r="K70098">
        <v>38</v>
      </c>
    </row>
    <row r="70099" spans="1:11" ht="15.75" x14ac:dyDescent="0.3">
      <c r="A70099">
        <v>2023</v>
      </c>
      <c r="B70099" t="s">
        <v>79</v>
      </c>
      <c r="C70099" t="s">
        <v>67</v>
      </c>
      <c r="D70099" t="s">
        <v>68</v>
      </c>
      <c r="E70099" t="s">
        <v>69</v>
      </c>
      <c r="F70099" t="s">
        <v>53</v>
      </c>
      <c r="G70099" t="s">
        <v>58</v>
      </c>
      <c r="H70099" t="s">
        <v>59</v>
      </c>
      <c r="I70099" t="s">
        <v>50</v>
      </c>
      <c r="J70099" t="s">
        <v>16</v>
      </c>
      <c r="K70099">
        <v>1</v>
      </c>
    </row>
    <row r="70100" spans="1:11" ht="15.75" x14ac:dyDescent="0.3">
      <c r="A70100">
        <v>2023</v>
      </c>
      <c r="B70100" t="s">
        <v>79</v>
      </c>
      <c r="C70100" t="s">
        <v>67</v>
      </c>
      <c r="D70100" t="s">
        <v>68</v>
      </c>
      <c r="E70100" t="s">
        <v>69</v>
      </c>
      <c r="F70100" t="s">
        <v>53</v>
      </c>
      <c r="G70100" t="s">
        <v>58</v>
      </c>
      <c r="H70100" t="s">
        <v>59</v>
      </c>
      <c r="I70100" t="s">
        <v>50</v>
      </c>
      <c r="J70100" t="s">
        <v>19</v>
      </c>
      <c r="K70100">
        <v>10</v>
      </c>
    </row>
    <row r="70101" spans="1:11" ht="15.75" x14ac:dyDescent="0.3">
      <c r="A70101">
        <v>2023</v>
      </c>
      <c r="B70101" t="s">
        <v>79</v>
      </c>
      <c r="C70101" t="s">
        <v>67</v>
      </c>
      <c r="D70101" t="s">
        <v>68</v>
      </c>
      <c r="E70101" t="s">
        <v>69</v>
      </c>
      <c r="F70101" t="s">
        <v>53</v>
      </c>
      <c r="G70101" t="s">
        <v>58</v>
      </c>
      <c r="H70101" t="s">
        <v>59</v>
      </c>
      <c r="I70101" t="s">
        <v>51</v>
      </c>
      <c r="J70101" t="s">
        <v>15</v>
      </c>
      <c r="K70101">
        <v>5</v>
      </c>
    </row>
    <row r="70102" spans="1:11" ht="15.75" x14ac:dyDescent="0.3">
      <c r="A70102">
        <v>2023</v>
      </c>
      <c r="B70102" t="s">
        <v>79</v>
      </c>
      <c r="C70102" t="s">
        <v>67</v>
      </c>
      <c r="D70102" t="s">
        <v>68</v>
      </c>
      <c r="E70102" t="s">
        <v>69</v>
      </c>
      <c r="F70102" t="s">
        <v>53</v>
      </c>
      <c r="G70102" t="s">
        <v>58</v>
      </c>
      <c r="H70102" t="s">
        <v>59</v>
      </c>
      <c r="I70102" t="s">
        <v>51</v>
      </c>
      <c r="J70102" t="s">
        <v>31</v>
      </c>
      <c r="K70102">
        <v>33</v>
      </c>
    </row>
    <row r="70103" spans="1:11" ht="15.75" x14ac:dyDescent="0.3">
      <c r="A70103">
        <v>2023</v>
      </c>
      <c r="B70103" t="s">
        <v>79</v>
      </c>
      <c r="C70103" t="s">
        <v>67</v>
      </c>
      <c r="D70103" t="s">
        <v>68</v>
      </c>
      <c r="E70103" t="s">
        <v>69</v>
      </c>
      <c r="F70103" t="s">
        <v>53</v>
      </c>
      <c r="G70103" t="s">
        <v>58</v>
      </c>
      <c r="H70103" t="s">
        <v>59</v>
      </c>
      <c r="I70103" t="s">
        <v>51</v>
      </c>
      <c r="J70103" t="s">
        <v>17</v>
      </c>
      <c r="K70103">
        <v>70</v>
      </c>
    </row>
    <row r="70104" spans="1:11" ht="15.75" x14ac:dyDescent="0.3">
      <c r="A70104">
        <v>2023</v>
      </c>
      <c r="B70104" t="s">
        <v>79</v>
      </c>
      <c r="C70104" t="s">
        <v>67</v>
      </c>
      <c r="D70104" t="s">
        <v>68</v>
      </c>
      <c r="E70104" t="s">
        <v>69</v>
      </c>
      <c r="F70104" t="s">
        <v>60</v>
      </c>
      <c r="G70104" t="s">
        <v>61</v>
      </c>
      <c r="H70104" t="s">
        <v>61</v>
      </c>
      <c r="I70104" t="s">
        <v>47</v>
      </c>
      <c r="J70104" t="s">
        <v>23</v>
      </c>
      <c r="K70104">
        <v>23.529</v>
      </c>
    </row>
    <row r="70105" spans="1:11" ht="15.75" x14ac:dyDescent="0.3">
      <c r="A70105">
        <v>2023</v>
      </c>
      <c r="B70105" t="s">
        <v>79</v>
      </c>
      <c r="C70105" t="s">
        <v>67</v>
      </c>
      <c r="D70105" t="s">
        <v>68</v>
      </c>
      <c r="E70105" t="s">
        <v>69</v>
      </c>
      <c r="F70105" t="s">
        <v>60</v>
      </c>
      <c r="G70105" t="s">
        <v>61</v>
      </c>
      <c r="H70105" t="s">
        <v>61</v>
      </c>
      <c r="I70105" t="s">
        <v>47</v>
      </c>
      <c r="J70105" t="s">
        <v>9</v>
      </c>
      <c r="K70105">
        <v>4719.0020000000004</v>
      </c>
    </row>
    <row r="70106" spans="1:11" ht="15.75" x14ac:dyDescent="0.3">
      <c r="A70106">
        <v>2023</v>
      </c>
      <c r="B70106" t="s">
        <v>79</v>
      </c>
      <c r="C70106" t="s">
        <v>67</v>
      </c>
      <c r="D70106" t="s">
        <v>68</v>
      </c>
      <c r="E70106" t="s">
        <v>69</v>
      </c>
      <c r="F70106" t="s">
        <v>60</v>
      </c>
      <c r="G70106" t="s">
        <v>61</v>
      </c>
      <c r="H70106" t="s">
        <v>61</v>
      </c>
      <c r="I70106" t="s">
        <v>47</v>
      </c>
      <c r="J70106" t="s">
        <v>26</v>
      </c>
      <c r="K70106">
        <v>99.9</v>
      </c>
    </row>
    <row r="70107" spans="1:11" ht="15.75" x14ac:dyDescent="0.3">
      <c r="A70107">
        <v>2023</v>
      </c>
      <c r="B70107" t="s">
        <v>79</v>
      </c>
      <c r="C70107" t="s">
        <v>67</v>
      </c>
      <c r="D70107" t="s">
        <v>68</v>
      </c>
      <c r="E70107" t="s">
        <v>69</v>
      </c>
      <c r="F70107" t="s">
        <v>60</v>
      </c>
      <c r="G70107" t="s">
        <v>61</v>
      </c>
      <c r="H70107" t="s">
        <v>61</v>
      </c>
      <c r="I70107" t="s">
        <v>48</v>
      </c>
      <c r="J70107" t="s">
        <v>20</v>
      </c>
      <c r="K70107">
        <v>56.39</v>
      </c>
    </row>
    <row r="70108" spans="1:11" ht="15.75" x14ac:dyDescent="0.3">
      <c r="A70108">
        <v>2023</v>
      </c>
      <c r="B70108" t="s">
        <v>79</v>
      </c>
      <c r="C70108" t="s">
        <v>67</v>
      </c>
      <c r="D70108" t="s">
        <v>68</v>
      </c>
      <c r="E70108" t="s">
        <v>69</v>
      </c>
      <c r="F70108" t="s">
        <v>60</v>
      </c>
      <c r="G70108" t="s">
        <v>61</v>
      </c>
      <c r="H70108" t="s">
        <v>61</v>
      </c>
      <c r="I70108" t="s">
        <v>48</v>
      </c>
      <c r="J70108" t="s">
        <v>7</v>
      </c>
      <c r="K70108">
        <v>11755.014999999999</v>
      </c>
    </row>
    <row r="70109" spans="1:11" ht="15.75" x14ac:dyDescent="0.3">
      <c r="A70109">
        <v>2023</v>
      </c>
      <c r="B70109" t="s">
        <v>79</v>
      </c>
      <c r="C70109" t="s">
        <v>67</v>
      </c>
      <c r="D70109" t="s">
        <v>68</v>
      </c>
      <c r="E70109" t="s">
        <v>69</v>
      </c>
      <c r="F70109" t="s">
        <v>60</v>
      </c>
      <c r="G70109" t="s">
        <v>61</v>
      </c>
      <c r="H70109" t="s">
        <v>61</v>
      </c>
      <c r="I70109" t="s">
        <v>48</v>
      </c>
      <c r="J70109" t="s">
        <v>8</v>
      </c>
      <c r="K70109">
        <v>153.19</v>
      </c>
    </row>
    <row r="70110" spans="1:11" ht="15.75" x14ac:dyDescent="0.3">
      <c r="A70110">
        <v>2023</v>
      </c>
      <c r="B70110" t="s">
        <v>79</v>
      </c>
      <c r="C70110" t="s">
        <v>67</v>
      </c>
      <c r="D70110" t="s">
        <v>68</v>
      </c>
      <c r="E70110" t="s">
        <v>69</v>
      </c>
      <c r="F70110" t="s">
        <v>60</v>
      </c>
      <c r="G70110" t="s">
        <v>61</v>
      </c>
      <c r="H70110" t="s">
        <v>61</v>
      </c>
      <c r="I70110" t="s">
        <v>48</v>
      </c>
      <c r="J70110" t="s">
        <v>25</v>
      </c>
      <c r="K70110">
        <v>41775.910000000003</v>
      </c>
    </row>
    <row r="70111" spans="1:11" ht="15.75" x14ac:dyDescent="0.3">
      <c r="A70111">
        <v>2023</v>
      </c>
      <c r="B70111" t="s">
        <v>79</v>
      </c>
      <c r="C70111" t="s">
        <v>67</v>
      </c>
      <c r="D70111" t="s">
        <v>68</v>
      </c>
      <c r="E70111" t="s">
        <v>69</v>
      </c>
      <c r="F70111" t="s">
        <v>60</v>
      </c>
      <c r="G70111" t="s">
        <v>61</v>
      </c>
      <c r="H70111" t="s">
        <v>61</v>
      </c>
      <c r="I70111" t="s">
        <v>48</v>
      </c>
      <c r="J70111" t="s">
        <v>27</v>
      </c>
      <c r="K70111">
        <v>7597.15</v>
      </c>
    </row>
    <row r="70112" spans="1:11" ht="15.75" x14ac:dyDescent="0.3">
      <c r="A70112">
        <v>2023</v>
      </c>
      <c r="B70112" t="s">
        <v>79</v>
      </c>
      <c r="C70112" t="s">
        <v>67</v>
      </c>
      <c r="D70112" t="s">
        <v>68</v>
      </c>
      <c r="E70112" t="s">
        <v>69</v>
      </c>
      <c r="F70112" t="s">
        <v>60</v>
      </c>
      <c r="G70112" t="s">
        <v>61</v>
      </c>
      <c r="H70112" t="s">
        <v>61</v>
      </c>
      <c r="I70112" t="s">
        <v>48</v>
      </c>
      <c r="J70112" t="s">
        <v>13</v>
      </c>
      <c r="K70112">
        <v>3654.0369999999998</v>
      </c>
    </row>
    <row r="70113" spans="1:11" ht="15.75" x14ac:dyDescent="0.3">
      <c r="A70113">
        <v>2023</v>
      </c>
      <c r="B70113" t="s">
        <v>79</v>
      </c>
      <c r="C70113" t="s">
        <v>67</v>
      </c>
      <c r="D70113" t="s">
        <v>68</v>
      </c>
      <c r="E70113" t="s">
        <v>69</v>
      </c>
      <c r="F70113" t="s">
        <v>60</v>
      </c>
      <c r="G70113" t="s">
        <v>61</v>
      </c>
      <c r="H70113" t="s">
        <v>61</v>
      </c>
      <c r="I70113" t="s">
        <v>48</v>
      </c>
      <c r="J70113" t="s">
        <v>14</v>
      </c>
      <c r="K70113">
        <v>13.85</v>
      </c>
    </row>
    <row r="70114" spans="1:11" ht="15.75" x14ac:dyDescent="0.3">
      <c r="A70114">
        <v>2023</v>
      </c>
      <c r="B70114" t="s">
        <v>79</v>
      </c>
      <c r="C70114" t="s">
        <v>67</v>
      </c>
      <c r="D70114" t="s">
        <v>68</v>
      </c>
      <c r="E70114" t="s">
        <v>69</v>
      </c>
      <c r="F70114" t="s">
        <v>60</v>
      </c>
      <c r="G70114" t="s">
        <v>61</v>
      </c>
      <c r="H70114" t="s">
        <v>61</v>
      </c>
      <c r="I70114" t="s">
        <v>48</v>
      </c>
      <c r="J70114" t="s">
        <v>18</v>
      </c>
      <c r="K70114">
        <v>14.09</v>
      </c>
    </row>
    <row r="70115" spans="1:11" ht="15.75" x14ac:dyDescent="0.3">
      <c r="A70115">
        <v>2023</v>
      </c>
      <c r="B70115" t="s">
        <v>79</v>
      </c>
      <c r="C70115" t="s">
        <v>67</v>
      </c>
      <c r="D70115" t="s">
        <v>68</v>
      </c>
      <c r="E70115" t="s">
        <v>69</v>
      </c>
      <c r="F70115" t="s">
        <v>60</v>
      </c>
      <c r="G70115" t="s">
        <v>61</v>
      </c>
      <c r="H70115" t="s">
        <v>61</v>
      </c>
      <c r="I70115" t="s">
        <v>49</v>
      </c>
      <c r="J70115" t="s">
        <v>21</v>
      </c>
      <c r="K70115">
        <v>72.42</v>
      </c>
    </row>
    <row r="70116" spans="1:11" ht="15.75" x14ac:dyDescent="0.3">
      <c r="A70116">
        <v>2023</v>
      </c>
      <c r="B70116" t="s">
        <v>79</v>
      </c>
      <c r="C70116" t="s">
        <v>67</v>
      </c>
      <c r="D70116" t="s">
        <v>68</v>
      </c>
      <c r="E70116" t="s">
        <v>69</v>
      </c>
      <c r="F70116" t="s">
        <v>60</v>
      </c>
      <c r="G70116" t="s">
        <v>61</v>
      </c>
      <c r="H70116" t="s">
        <v>61</v>
      </c>
      <c r="I70116" t="s">
        <v>49</v>
      </c>
      <c r="J70116" t="s">
        <v>12</v>
      </c>
      <c r="K70116">
        <v>57911.481</v>
      </c>
    </row>
    <row r="70117" spans="1:11" ht="15.75" x14ac:dyDescent="0.3">
      <c r="A70117">
        <v>2023</v>
      </c>
      <c r="B70117" t="s">
        <v>79</v>
      </c>
      <c r="C70117" t="s">
        <v>67</v>
      </c>
      <c r="D70117" t="s">
        <v>68</v>
      </c>
      <c r="E70117" t="s">
        <v>69</v>
      </c>
      <c r="F70117" t="s">
        <v>60</v>
      </c>
      <c r="G70117" t="s">
        <v>61</v>
      </c>
      <c r="H70117" t="s">
        <v>61</v>
      </c>
      <c r="I70117" t="s">
        <v>49</v>
      </c>
      <c r="J70117" t="s">
        <v>29</v>
      </c>
      <c r="K70117">
        <v>24.54</v>
      </c>
    </row>
    <row r="70118" spans="1:11" ht="15.75" x14ac:dyDescent="0.3">
      <c r="A70118">
        <v>2023</v>
      </c>
      <c r="B70118" t="s">
        <v>79</v>
      </c>
      <c r="C70118" t="s">
        <v>67</v>
      </c>
      <c r="D70118" t="s">
        <v>68</v>
      </c>
      <c r="E70118" t="s">
        <v>69</v>
      </c>
      <c r="F70118" t="s">
        <v>60</v>
      </c>
      <c r="G70118" t="s">
        <v>61</v>
      </c>
      <c r="H70118" t="s">
        <v>61</v>
      </c>
      <c r="I70118" t="s">
        <v>50</v>
      </c>
      <c r="J70118" t="s">
        <v>24</v>
      </c>
      <c r="K70118">
        <v>1528.74</v>
      </c>
    </row>
    <row r="70119" spans="1:11" ht="15.75" x14ac:dyDescent="0.3">
      <c r="A70119">
        <v>2023</v>
      </c>
      <c r="B70119" t="s">
        <v>79</v>
      </c>
      <c r="C70119" t="s">
        <v>67</v>
      </c>
      <c r="D70119" t="s">
        <v>68</v>
      </c>
      <c r="E70119" t="s">
        <v>69</v>
      </c>
      <c r="F70119" t="s">
        <v>60</v>
      </c>
      <c r="G70119" t="s">
        <v>61</v>
      </c>
      <c r="H70119" t="s">
        <v>61</v>
      </c>
      <c r="I70119" t="s">
        <v>50</v>
      </c>
      <c r="J70119" t="s">
        <v>10</v>
      </c>
      <c r="K70119">
        <v>9647.8639999999996</v>
      </c>
    </row>
    <row r="70120" spans="1:11" ht="15.75" x14ac:dyDescent="0.3">
      <c r="A70120">
        <v>2023</v>
      </c>
      <c r="B70120" t="s">
        <v>79</v>
      </c>
      <c r="C70120" t="s">
        <v>67</v>
      </c>
      <c r="D70120" t="s">
        <v>68</v>
      </c>
      <c r="E70120" t="s">
        <v>69</v>
      </c>
      <c r="F70120" t="s">
        <v>60</v>
      </c>
      <c r="G70120" t="s">
        <v>61</v>
      </c>
      <c r="H70120" t="s">
        <v>61</v>
      </c>
      <c r="I70120" t="s">
        <v>50</v>
      </c>
      <c r="J70120" t="s">
        <v>16</v>
      </c>
      <c r="K70120">
        <v>250.91</v>
      </c>
    </row>
    <row r="70121" spans="1:11" ht="15.75" x14ac:dyDescent="0.3">
      <c r="A70121">
        <v>2023</v>
      </c>
      <c r="B70121" t="s">
        <v>79</v>
      </c>
      <c r="C70121" t="s">
        <v>67</v>
      </c>
      <c r="D70121" t="s">
        <v>68</v>
      </c>
      <c r="E70121" t="s">
        <v>69</v>
      </c>
      <c r="F70121" t="s">
        <v>60</v>
      </c>
      <c r="G70121" t="s">
        <v>61</v>
      </c>
      <c r="H70121" t="s">
        <v>61</v>
      </c>
      <c r="I70121" t="s">
        <v>50</v>
      </c>
      <c r="J70121" t="s">
        <v>19</v>
      </c>
      <c r="K70121">
        <v>8016.0870000000004</v>
      </c>
    </row>
    <row r="70122" spans="1:11" ht="15.75" x14ac:dyDescent="0.3">
      <c r="A70122">
        <v>2023</v>
      </c>
      <c r="B70122" t="s">
        <v>79</v>
      </c>
      <c r="C70122" t="s">
        <v>67</v>
      </c>
      <c r="D70122" t="s">
        <v>68</v>
      </c>
      <c r="E70122" t="s">
        <v>69</v>
      </c>
      <c r="F70122" t="s">
        <v>60</v>
      </c>
      <c r="G70122" t="s">
        <v>61</v>
      </c>
      <c r="H70122" t="s">
        <v>61</v>
      </c>
      <c r="I70122" t="s">
        <v>51</v>
      </c>
      <c r="J70122" t="s">
        <v>15</v>
      </c>
      <c r="K70122">
        <v>11008.011</v>
      </c>
    </row>
    <row r="70123" spans="1:11" ht="15.75" x14ac:dyDescent="0.3">
      <c r="A70123">
        <v>2023</v>
      </c>
      <c r="B70123" t="s">
        <v>79</v>
      </c>
      <c r="C70123" t="s">
        <v>67</v>
      </c>
      <c r="D70123" t="s">
        <v>68</v>
      </c>
      <c r="E70123" t="s">
        <v>69</v>
      </c>
      <c r="F70123" t="s">
        <v>60</v>
      </c>
      <c r="G70123" t="s">
        <v>61</v>
      </c>
      <c r="H70123" t="s">
        <v>61</v>
      </c>
      <c r="I70123" t="s">
        <v>51</v>
      </c>
      <c r="J70123" t="s">
        <v>31</v>
      </c>
      <c r="K70123">
        <v>16572.925999999999</v>
      </c>
    </row>
    <row r="70124" spans="1:11" ht="15.75" x14ac:dyDescent="0.3">
      <c r="A70124">
        <v>2023</v>
      </c>
      <c r="B70124" t="s">
        <v>79</v>
      </c>
      <c r="C70124" t="s">
        <v>67</v>
      </c>
      <c r="D70124" t="s">
        <v>68</v>
      </c>
      <c r="E70124" t="s">
        <v>69</v>
      </c>
      <c r="F70124" t="s">
        <v>60</v>
      </c>
      <c r="G70124" t="s">
        <v>61</v>
      </c>
      <c r="H70124" t="s">
        <v>61</v>
      </c>
      <c r="I70124" t="s">
        <v>51</v>
      </c>
      <c r="J70124" t="s">
        <v>17</v>
      </c>
      <c r="K70124">
        <v>2734.48</v>
      </c>
    </row>
    <row r="70125" spans="1:11" ht="15.75" x14ac:dyDescent="0.3">
      <c r="A70125">
        <v>2023</v>
      </c>
      <c r="B70125" t="s">
        <v>79</v>
      </c>
      <c r="C70125" t="s">
        <v>67</v>
      </c>
      <c r="D70125" t="s">
        <v>68</v>
      </c>
      <c r="E70125" t="s">
        <v>69</v>
      </c>
      <c r="F70125" t="s">
        <v>45</v>
      </c>
      <c r="G70125" t="s">
        <v>46</v>
      </c>
      <c r="H70125" t="s">
        <v>46</v>
      </c>
      <c r="I70125" t="s">
        <v>47</v>
      </c>
      <c r="J70125" t="s">
        <v>23</v>
      </c>
      <c r="K70125">
        <v>34.289000000000001</v>
      </c>
    </row>
    <row r="70126" spans="1:11" ht="15.75" x14ac:dyDescent="0.3">
      <c r="A70126">
        <v>2023</v>
      </c>
      <c r="B70126" t="s">
        <v>79</v>
      </c>
      <c r="C70126" t="s">
        <v>67</v>
      </c>
      <c r="D70126" t="s">
        <v>68</v>
      </c>
      <c r="E70126" t="s">
        <v>69</v>
      </c>
      <c r="F70126" t="s">
        <v>45</v>
      </c>
      <c r="G70126" t="s">
        <v>46</v>
      </c>
      <c r="H70126" t="s">
        <v>46</v>
      </c>
      <c r="I70126" t="s">
        <v>47</v>
      </c>
      <c r="J70126" t="s">
        <v>9</v>
      </c>
      <c r="K70126">
        <v>210.71199999999999</v>
      </c>
    </row>
    <row r="70127" spans="1:11" ht="15.75" x14ac:dyDescent="0.3">
      <c r="A70127">
        <v>2023</v>
      </c>
      <c r="B70127" t="s">
        <v>79</v>
      </c>
      <c r="C70127" t="s">
        <v>67</v>
      </c>
      <c r="D70127" t="s">
        <v>68</v>
      </c>
      <c r="E70127" t="s">
        <v>69</v>
      </c>
      <c r="F70127" t="s">
        <v>45</v>
      </c>
      <c r="G70127" t="s">
        <v>46</v>
      </c>
      <c r="H70127" t="s">
        <v>46</v>
      </c>
      <c r="I70127" t="s">
        <v>47</v>
      </c>
      <c r="J70127" t="s">
        <v>26</v>
      </c>
      <c r="K70127">
        <v>181.553</v>
      </c>
    </row>
    <row r="70128" spans="1:11" ht="15.75" x14ac:dyDescent="0.3">
      <c r="A70128">
        <v>2023</v>
      </c>
      <c r="B70128" t="s">
        <v>79</v>
      </c>
      <c r="C70128" t="s">
        <v>67</v>
      </c>
      <c r="D70128" t="s">
        <v>68</v>
      </c>
      <c r="E70128" t="s">
        <v>69</v>
      </c>
      <c r="F70128" t="s">
        <v>45</v>
      </c>
      <c r="G70128" t="s">
        <v>46</v>
      </c>
      <c r="H70128" t="s">
        <v>46</v>
      </c>
      <c r="I70128" t="s">
        <v>47</v>
      </c>
      <c r="J70128" t="s">
        <v>11</v>
      </c>
      <c r="K70128">
        <v>391.31400000000002</v>
      </c>
    </row>
    <row r="70129" spans="1:11" ht="15.75" x14ac:dyDescent="0.3">
      <c r="A70129">
        <v>2023</v>
      </c>
      <c r="B70129" t="s">
        <v>79</v>
      </c>
      <c r="C70129" t="s">
        <v>67</v>
      </c>
      <c r="D70129" t="s">
        <v>68</v>
      </c>
      <c r="E70129" t="s">
        <v>69</v>
      </c>
      <c r="F70129" t="s">
        <v>45</v>
      </c>
      <c r="G70129" t="s">
        <v>46</v>
      </c>
      <c r="H70129" t="s">
        <v>46</v>
      </c>
      <c r="I70129" t="s">
        <v>48</v>
      </c>
      <c r="J70129" t="s">
        <v>20</v>
      </c>
      <c r="K70129">
        <v>20</v>
      </c>
    </row>
    <row r="70130" spans="1:11" ht="15.75" x14ac:dyDescent="0.3">
      <c r="A70130">
        <v>2023</v>
      </c>
      <c r="B70130" t="s">
        <v>79</v>
      </c>
      <c r="C70130" t="s">
        <v>67</v>
      </c>
      <c r="D70130" t="s">
        <v>68</v>
      </c>
      <c r="E70130" t="s">
        <v>69</v>
      </c>
      <c r="F70130" t="s">
        <v>45</v>
      </c>
      <c r="G70130" t="s">
        <v>46</v>
      </c>
      <c r="H70130" t="s">
        <v>46</v>
      </c>
      <c r="I70130" t="s">
        <v>48</v>
      </c>
      <c r="J70130" t="s">
        <v>7</v>
      </c>
      <c r="K70130">
        <v>101.19</v>
      </c>
    </row>
    <row r="70131" spans="1:11" ht="15.75" x14ac:dyDescent="0.3">
      <c r="A70131">
        <v>2023</v>
      </c>
      <c r="B70131" t="s">
        <v>79</v>
      </c>
      <c r="C70131" t="s">
        <v>67</v>
      </c>
      <c r="D70131" t="s">
        <v>68</v>
      </c>
      <c r="E70131" t="s">
        <v>69</v>
      </c>
      <c r="F70131" t="s">
        <v>45</v>
      </c>
      <c r="G70131" t="s">
        <v>46</v>
      </c>
      <c r="H70131" t="s">
        <v>46</v>
      </c>
      <c r="I70131" t="s">
        <v>48</v>
      </c>
      <c r="J70131" t="s">
        <v>8</v>
      </c>
      <c r="K70131">
        <v>33</v>
      </c>
    </row>
    <row r="70132" spans="1:11" ht="15.75" x14ac:dyDescent="0.3">
      <c r="A70132">
        <v>2023</v>
      </c>
      <c r="B70132" t="s">
        <v>79</v>
      </c>
      <c r="C70132" t="s">
        <v>67</v>
      </c>
      <c r="D70132" t="s">
        <v>68</v>
      </c>
      <c r="E70132" t="s">
        <v>69</v>
      </c>
      <c r="F70132" t="s">
        <v>45</v>
      </c>
      <c r="G70132" t="s">
        <v>46</v>
      </c>
      <c r="H70132" t="s">
        <v>46</v>
      </c>
      <c r="I70132" t="s">
        <v>48</v>
      </c>
      <c r="J70132" t="s">
        <v>25</v>
      </c>
      <c r="K70132">
        <v>70</v>
      </c>
    </row>
    <row r="70133" spans="1:11" ht="15.75" x14ac:dyDescent="0.3">
      <c r="A70133">
        <v>2023</v>
      </c>
      <c r="B70133" t="s">
        <v>79</v>
      </c>
      <c r="C70133" t="s">
        <v>67</v>
      </c>
      <c r="D70133" t="s">
        <v>68</v>
      </c>
      <c r="E70133" t="s">
        <v>69</v>
      </c>
      <c r="F70133" t="s">
        <v>45</v>
      </c>
      <c r="G70133" t="s">
        <v>46</v>
      </c>
      <c r="H70133" t="s">
        <v>46</v>
      </c>
      <c r="I70133" t="s">
        <v>48</v>
      </c>
      <c r="J70133" t="s">
        <v>27</v>
      </c>
      <c r="K70133">
        <v>5</v>
      </c>
    </row>
    <row r="70134" spans="1:11" ht="15.75" x14ac:dyDescent="0.3">
      <c r="A70134">
        <v>2023</v>
      </c>
      <c r="B70134" t="s">
        <v>79</v>
      </c>
      <c r="C70134" t="s">
        <v>67</v>
      </c>
      <c r="D70134" t="s">
        <v>68</v>
      </c>
      <c r="E70134" t="s">
        <v>69</v>
      </c>
      <c r="F70134" t="s">
        <v>45</v>
      </c>
      <c r="G70134" t="s">
        <v>46</v>
      </c>
      <c r="H70134" t="s">
        <v>46</v>
      </c>
      <c r="I70134" t="s">
        <v>48</v>
      </c>
      <c r="J70134" t="s">
        <v>13</v>
      </c>
      <c r="K70134">
        <v>33.036999999999999</v>
      </c>
    </row>
    <row r="70135" spans="1:11" ht="15.75" x14ac:dyDescent="0.3">
      <c r="A70135">
        <v>2023</v>
      </c>
      <c r="B70135" t="s">
        <v>79</v>
      </c>
      <c r="C70135" t="s">
        <v>67</v>
      </c>
      <c r="D70135" t="s">
        <v>68</v>
      </c>
      <c r="E70135" t="s">
        <v>69</v>
      </c>
      <c r="F70135" t="s">
        <v>45</v>
      </c>
      <c r="G70135" t="s">
        <v>46</v>
      </c>
      <c r="H70135" t="s">
        <v>46</v>
      </c>
      <c r="I70135" t="s">
        <v>48</v>
      </c>
      <c r="J70135" t="s">
        <v>14</v>
      </c>
      <c r="K70135">
        <v>15</v>
      </c>
    </row>
    <row r="70136" spans="1:11" ht="15.75" x14ac:dyDescent="0.3">
      <c r="A70136">
        <v>2023</v>
      </c>
      <c r="B70136" t="s">
        <v>79</v>
      </c>
      <c r="C70136" t="s">
        <v>67</v>
      </c>
      <c r="D70136" t="s">
        <v>68</v>
      </c>
      <c r="E70136" t="s">
        <v>69</v>
      </c>
      <c r="F70136" t="s">
        <v>45</v>
      </c>
      <c r="G70136" t="s">
        <v>46</v>
      </c>
      <c r="H70136" t="s">
        <v>46</v>
      </c>
      <c r="I70136" t="s">
        <v>48</v>
      </c>
      <c r="J70136" t="s">
        <v>28</v>
      </c>
      <c r="K70136">
        <v>5.8410000000000002</v>
      </c>
    </row>
    <row r="70137" spans="1:11" ht="15.75" x14ac:dyDescent="0.3">
      <c r="A70137">
        <v>2023</v>
      </c>
      <c r="B70137" t="s">
        <v>79</v>
      </c>
      <c r="C70137" t="s">
        <v>67</v>
      </c>
      <c r="D70137" t="s">
        <v>68</v>
      </c>
      <c r="E70137" t="s">
        <v>69</v>
      </c>
      <c r="F70137" t="s">
        <v>45</v>
      </c>
      <c r="G70137" t="s">
        <v>46</v>
      </c>
      <c r="H70137" t="s">
        <v>46</v>
      </c>
      <c r="I70137" t="s">
        <v>48</v>
      </c>
      <c r="J70137" t="s">
        <v>18</v>
      </c>
      <c r="K70137">
        <v>6.6000000000000003E-2</v>
      </c>
    </row>
    <row r="70138" spans="1:11" ht="15.75" x14ac:dyDescent="0.3">
      <c r="A70138">
        <v>2023</v>
      </c>
      <c r="B70138" t="s">
        <v>79</v>
      </c>
      <c r="C70138" t="s">
        <v>67</v>
      </c>
      <c r="D70138" t="s">
        <v>68</v>
      </c>
      <c r="E70138" t="s">
        <v>69</v>
      </c>
      <c r="F70138" t="s">
        <v>45</v>
      </c>
      <c r="G70138" t="s">
        <v>46</v>
      </c>
      <c r="H70138" t="s">
        <v>46</v>
      </c>
      <c r="I70138" t="s">
        <v>49</v>
      </c>
      <c r="J70138" t="s">
        <v>33</v>
      </c>
      <c r="K70138">
        <v>68</v>
      </c>
    </row>
    <row r="70139" spans="1:11" ht="15.75" x14ac:dyDescent="0.3">
      <c r="A70139">
        <v>2023</v>
      </c>
      <c r="B70139" t="s">
        <v>79</v>
      </c>
      <c r="C70139" t="s">
        <v>67</v>
      </c>
      <c r="D70139" t="s">
        <v>68</v>
      </c>
      <c r="E70139" t="s">
        <v>69</v>
      </c>
      <c r="F70139" t="s">
        <v>45</v>
      </c>
      <c r="G70139" t="s">
        <v>46</v>
      </c>
      <c r="H70139" t="s">
        <v>46</v>
      </c>
      <c r="I70139" t="s">
        <v>49</v>
      </c>
      <c r="J70139" t="s">
        <v>22</v>
      </c>
      <c r="K70139">
        <v>24</v>
      </c>
    </row>
    <row r="70140" spans="1:11" ht="15.75" x14ac:dyDescent="0.3">
      <c r="A70140">
        <v>2023</v>
      </c>
      <c r="B70140" t="s">
        <v>79</v>
      </c>
      <c r="C70140" t="s">
        <v>67</v>
      </c>
      <c r="D70140" t="s">
        <v>68</v>
      </c>
      <c r="E70140" t="s">
        <v>69</v>
      </c>
      <c r="F70140" t="s">
        <v>45</v>
      </c>
      <c r="G70140" t="s">
        <v>46</v>
      </c>
      <c r="H70140" t="s">
        <v>46</v>
      </c>
      <c r="I70140" t="s">
        <v>49</v>
      </c>
      <c r="J70140" t="s">
        <v>12</v>
      </c>
      <c r="K70140">
        <v>236.33</v>
      </c>
    </row>
    <row r="70141" spans="1:11" ht="15.75" x14ac:dyDescent="0.3">
      <c r="A70141">
        <v>2023</v>
      </c>
      <c r="B70141" t="s">
        <v>79</v>
      </c>
      <c r="C70141" t="s">
        <v>67</v>
      </c>
      <c r="D70141" t="s">
        <v>68</v>
      </c>
      <c r="E70141" t="s">
        <v>69</v>
      </c>
      <c r="F70141" t="s">
        <v>45</v>
      </c>
      <c r="G70141" t="s">
        <v>46</v>
      </c>
      <c r="H70141" t="s">
        <v>46</v>
      </c>
      <c r="I70141" t="s">
        <v>49</v>
      </c>
      <c r="J70141" t="s">
        <v>29</v>
      </c>
      <c r="K70141">
        <v>65</v>
      </c>
    </row>
    <row r="70142" spans="1:11" ht="15.75" x14ac:dyDescent="0.3">
      <c r="A70142">
        <v>2023</v>
      </c>
      <c r="B70142" t="s">
        <v>79</v>
      </c>
      <c r="C70142" t="s">
        <v>67</v>
      </c>
      <c r="D70142" t="s">
        <v>68</v>
      </c>
      <c r="E70142" t="s">
        <v>69</v>
      </c>
      <c r="F70142" t="s">
        <v>45</v>
      </c>
      <c r="G70142" t="s">
        <v>46</v>
      </c>
      <c r="H70142" t="s">
        <v>46</v>
      </c>
      <c r="I70142" t="s">
        <v>49</v>
      </c>
      <c r="J70142" t="s">
        <v>30</v>
      </c>
      <c r="K70142">
        <v>62</v>
      </c>
    </row>
    <row r="70143" spans="1:11" ht="15.75" x14ac:dyDescent="0.3">
      <c r="A70143">
        <v>2023</v>
      </c>
      <c r="B70143" t="s">
        <v>79</v>
      </c>
      <c r="C70143" t="s">
        <v>67</v>
      </c>
      <c r="D70143" t="s">
        <v>68</v>
      </c>
      <c r="E70143" t="s">
        <v>69</v>
      </c>
      <c r="F70143" t="s">
        <v>45</v>
      </c>
      <c r="G70143" t="s">
        <v>46</v>
      </c>
      <c r="H70143" t="s">
        <v>46</v>
      </c>
      <c r="I70143" t="s">
        <v>49</v>
      </c>
      <c r="J70143" t="s">
        <v>32</v>
      </c>
      <c r="K70143">
        <v>112.221</v>
      </c>
    </row>
    <row r="70144" spans="1:11" ht="15.75" x14ac:dyDescent="0.3">
      <c r="A70144">
        <v>2023</v>
      </c>
      <c r="B70144" t="s">
        <v>79</v>
      </c>
      <c r="C70144" t="s">
        <v>67</v>
      </c>
      <c r="D70144" t="s">
        <v>68</v>
      </c>
      <c r="E70144" t="s">
        <v>69</v>
      </c>
      <c r="F70144" t="s">
        <v>45</v>
      </c>
      <c r="G70144" t="s">
        <v>46</v>
      </c>
      <c r="H70144" t="s">
        <v>46</v>
      </c>
      <c r="I70144" t="s">
        <v>50</v>
      </c>
      <c r="J70144" t="s">
        <v>24</v>
      </c>
      <c r="K70144">
        <v>35.686999999999998</v>
      </c>
    </row>
    <row r="70145" spans="1:11" ht="15.75" x14ac:dyDescent="0.3">
      <c r="A70145">
        <v>2023</v>
      </c>
      <c r="B70145" t="s">
        <v>79</v>
      </c>
      <c r="C70145" t="s">
        <v>67</v>
      </c>
      <c r="D70145" t="s">
        <v>68</v>
      </c>
      <c r="E70145" t="s">
        <v>69</v>
      </c>
      <c r="F70145" t="s">
        <v>45</v>
      </c>
      <c r="G70145" t="s">
        <v>46</v>
      </c>
      <c r="H70145" t="s">
        <v>46</v>
      </c>
      <c r="I70145" t="s">
        <v>50</v>
      </c>
      <c r="J70145" t="s">
        <v>10</v>
      </c>
      <c r="K70145">
        <v>225.84200000000001</v>
      </c>
    </row>
    <row r="70146" spans="1:11" ht="15.75" x14ac:dyDescent="0.3">
      <c r="A70146">
        <v>2023</v>
      </c>
      <c r="B70146" t="s">
        <v>79</v>
      </c>
      <c r="C70146" t="s">
        <v>67</v>
      </c>
      <c r="D70146" t="s">
        <v>68</v>
      </c>
      <c r="E70146" t="s">
        <v>69</v>
      </c>
      <c r="F70146" t="s">
        <v>45</v>
      </c>
      <c r="G70146" t="s">
        <v>46</v>
      </c>
      <c r="H70146" t="s">
        <v>46</v>
      </c>
      <c r="I70146" t="s">
        <v>50</v>
      </c>
      <c r="J70146" t="s">
        <v>16</v>
      </c>
      <c r="K70146">
        <v>94.878</v>
      </c>
    </row>
    <row r="70147" spans="1:11" ht="15.75" x14ac:dyDescent="0.3">
      <c r="A70147">
        <v>2023</v>
      </c>
      <c r="B70147" t="s">
        <v>79</v>
      </c>
      <c r="C70147" t="s">
        <v>67</v>
      </c>
      <c r="D70147" t="s">
        <v>68</v>
      </c>
      <c r="E70147" t="s">
        <v>69</v>
      </c>
      <c r="F70147" t="s">
        <v>45</v>
      </c>
      <c r="G70147" t="s">
        <v>46</v>
      </c>
      <c r="H70147" t="s">
        <v>46</v>
      </c>
      <c r="I70147" t="s">
        <v>50</v>
      </c>
      <c r="J70147" t="s">
        <v>19</v>
      </c>
      <c r="K70147">
        <v>583.38599999999997</v>
      </c>
    </row>
    <row r="70148" spans="1:11" ht="15.75" x14ac:dyDescent="0.3">
      <c r="A70148">
        <v>2023</v>
      </c>
      <c r="B70148" t="s">
        <v>79</v>
      </c>
      <c r="C70148" t="s">
        <v>67</v>
      </c>
      <c r="D70148" t="s">
        <v>68</v>
      </c>
      <c r="E70148" t="s">
        <v>69</v>
      </c>
      <c r="F70148" t="s">
        <v>45</v>
      </c>
      <c r="G70148" t="s">
        <v>46</v>
      </c>
      <c r="H70148" t="s">
        <v>46</v>
      </c>
      <c r="I70148" t="s">
        <v>51</v>
      </c>
      <c r="J70148" t="s">
        <v>15</v>
      </c>
      <c r="K70148">
        <v>254.54400000000001</v>
      </c>
    </row>
    <row r="70149" spans="1:11" ht="15.75" x14ac:dyDescent="0.3">
      <c r="A70149">
        <v>2023</v>
      </c>
      <c r="B70149" t="s">
        <v>79</v>
      </c>
      <c r="C70149" t="s">
        <v>67</v>
      </c>
      <c r="D70149" t="s">
        <v>68</v>
      </c>
      <c r="E70149" t="s">
        <v>69</v>
      </c>
      <c r="F70149" t="s">
        <v>45</v>
      </c>
      <c r="G70149" t="s">
        <v>46</v>
      </c>
      <c r="H70149" t="s">
        <v>46</v>
      </c>
      <c r="I70149" t="s">
        <v>51</v>
      </c>
      <c r="J70149" t="s">
        <v>31</v>
      </c>
      <c r="K70149">
        <v>297.14800000000002</v>
      </c>
    </row>
    <row r="70150" spans="1:11" ht="15.75" x14ac:dyDescent="0.3">
      <c r="A70150">
        <v>2023</v>
      </c>
      <c r="B70150" t="s">
        <v>79</v>
      </c>
      <c r="C70150" t="s">
        <v>67</v>
      </c>
      <c r="D70150" t="s">
        <v>68</v>
      </c>
      <c r="E70150" t="s">
        <v>69</v>
      </c>
      <c r="F70150" t="s">
        <v>45</v>
      </c>
      <c r="G70150" t="s">
        <v>46</v>
      </c>
      <c r="H70150" t="s">
        <v>46</v>
      </c>
      <c r="I70150" t="s">
        <v>51</v>
      </c>
      <c r="J70150" t="s">
        <v>17</v>
      </c>
      <c r="K70150">
        <v>123.946</v>
      </c>
    </row>
    <row r="70151" spans="1:11" ht="15.75" x14ac:dyDescent="0.3">
      <c r="A70151">
        <v>2023</v>
      </c>
      <c r="B70151" t="s">
        <v>79</v>
      </c>
      <c r="C70151" t="s">
        <v>67</v>
      </c>
      <c r="D70151" t="s">
        <v>68</v>
      </c>
      <c r="E70151" t="s">
        <v>69</v>
      </c>
      <c r="F70151" t="s">
        <v>45</v>
      </c>
      <c r="G70151" t="s">
        <v>52</v>
      </c>
      <c r="H70151" t="s">
        <v>52</v>
      </c>
      <c r="I70151" t="s">
        <v>47</v>
      </c>
      <c r="J70151" t="s">
        <v>23</v>
      </c>
      <c r="K70151">
        <v>28601.312000000002</v>
      </c>
    </row>
    <row r="70152" spans="1:11" ht="15.75" x14ac:dyDescent="0.3">
      <c r="A70152">
        <v>2023</v>
      </c>
      <c r="B70152" t="s">
        <v>79</v>
      </c>
      <c r="C70152" t="s">
        <v>67</v>
      </c>
      <c r="D70152" t="s">
        <v>68</v>
      </c>
      <c r="E70152" t="s">
        <v>69</v>
      </c>
      <c r="F70152" t="s">
        <v>45</v>
      </c>
      <c r="G70152" t="s">
        <v>52</v>
      </c>
      <c r="H70152" t="s">
        <v>52</v>
      </c>
      <c r="I70152" t="s">
        <v>47</v>
      </c>
      <c r="J70152" t="s">
        <v>9</v>
      </c>
      <c r="K70152">
        <v>4751.5910000000003</v>
      </c>
    </row>
    <row r="70153" spans="1:11" ht="15.75" x14ac:dyDescent="0.3">
      <c r="A70153">
        <v>2023</v>
      </c>
      <c r="B70153" t="s">
        <v>79</v>
      </c>
      <c r="C70153" t="s">
        <v>67</v>
      </c>
      <c r="D70153" t="s">
        <v>68</v>
      </c>
      <c r="E70153" t="s">
        <v>69</v>
      </c>
      <c r="F70153" t="s">
        <v>45</v>
      </c>
      <c r="G70153" t="s">
        <v>52</v>
      </c>
      <c r="H70153" t="s">
        <v>52</v>
      </c>
      <c r="I70153" t="s">
        <v>47</v>
      </c>
      <c r="J70153" t="s">
        <v>26</v>
      </c>
      <c r="K70153">
        <v>1955.0070000000001</v>
      </c>
    </row>
    <row r="70154" spans="1:11" ht="15.75" x14ac:dyDescent="0.3">
      <c r="A70154">
        <v>2023</v>
      </c>
      <c r="B70154" t="s">
        <v>79</v>
      </c>
      <c r="C70154" t="s">
        <v>67</v>
      </c>
      <c r="D70154" t="s">
        <v>68</v>
      </c>
      <c r="E70154" t="s">
        <v>69</v>
      </c>
      <c r="F70154" t="s">
        <v>45</v>
      </c>
      <c r="G70154" t="s">
        <v>52</v>
      </c>
      <c r="H70154" t="s">
        <v>52</v>
      </c>
      <c r="I70154" t="s">
        <v>47</v>
      </c>
      <c r="J70154" t="s">
        <v>11</v>
      </c>
      <c r="K70154">
        <v>6309.4120000000003</v>
      </c>
    </row>
    <row r="70155" spans="1:11" ht="15.75" x14ac:dyDescent="0.3">
      <c r="A70155">
        <v>2023</v>
      </c>
      <c r="B70155" t="s">
        <v>79</v>
      </c>
      <c r="C70155" t="s">
        <v>67</v>
      </c>
      <c r="D70155" t="s">
        <v>68</v>
      </c>
      <c r="E70155" t="s">
        <v>69</v>
      </c>
      <c r="F70155" t="s">
        <v>45</v>
      </c>
      <c r="G70155" t="s">
        <v>52</v>
      </c>
      <c r="H70155" t="s">
        <v>52</v>
      </c>
      <c r="I70155" t="s">
        <v>48</v>
      </c>
      <c r="J70155" t="s">
        <v>20</v>
      </c>
      <c r="K70155">
        <v>4479.5309999999999</v>
      </c>
    </row>
    <row r="70156" spans="1:11" ht="15.75" x14ac:dyDescent="0.3">
      <c r="A70156">
        <v>2023</v>
      </c>
      <c r="B70156" t="s">
        <v>79</v>
      </c>
      <c r="C70156" t="s">
        <v>67</v>
      </c>
      <c r="D70156" t="s">
        <v>68</v>
      </c>
      <c r="E70156" t="s">
        <v>69</v>
      </c>
      <c r="F70156" t="s">
        <v>45</v>
      </c>
      <c r="G70156" t="s">
        <v>52</v>
      </c>
      <c r="H70156" t="s">
        <v>52</v>
      </c>
      <c r="I70156" t="s">
        <v>48</v>
      </c>
      <c r="J70156" t="s">
        <v>7</v>
      </c>
      <c r="K70156">
        <v>18577.906999999999</v>
      </c>
    </row>
    <row r="70157" spans="1:11" ht="15.75" x14ac:dyDescent="0.3">
      <c r="A70157">
        <v>2023</v>
      </c>
      <c r="B70157" t="s">
        <v>79</v>
      </c>
      <c r="C70157" t="s">
        <v>67</v>
      </c>
      <c r="D70157" t="s">
        <v>68</v>
      </c>
      <c r="E70157" t="s">
        <v>69</v>
      </c>
      <c r="F70157" t="s">
        <v>45</v>
      </c>
      <c r="G70157" t="s">
        <v>52</v>
      </c>
      <c r="H70157" t="s">
        <v>52</v>
      </c>
      <c r="I70157" t="s">
        <v>48</v>
      </c>
      <c r="J70157" t="s">
        <v>8</v>
      </c>
      <c r="K70157">
        <v>15132.75</v>
      </c>
    </row>
    <row r="70158" spans="1:11" ht="15.75" x14ac:dyDescent="0.3">
      <c r="A70158">
        <v>2023</v>
      </c>
      <c r="B70158" t="s">
        <v>79</v>
      </c>
      <c r="C70158" t="s">
        <v>67</v>
      </c>
      <c r="D70158" t="s">
        <v>68</v>
      </c>
      <c r="E70158" t="s">
        <v>69</v>
      </c>
      <c r="F70158" t="s">
        <v>45</v>
      </c>
      <c r="G70158" t="s">
        <v>52</v>
      </c>
      <c r="H70158" t="s">
        <v>52</v>
      </c>
      <c r="I70158" t="s">
        <v>48</v>
      </c>
      <c r="J70158" t="s">
        <v>25</v>
      </c>
      <c r="K70158">
        <v>2219.4780000000001</v>
      </c>
    </row>
    <row r="70159" spans="1:11" ht="15.75" x14ac:dyDescent="0.3">
      <c r="A70159">
        <v>2023</v>
      </c>
      <c r="B70159" t="s">
        <v>79</v>
      </c>
      <c r="C70159" t="s">
        <v>67</v>
      </c>
      <c r="D70159" t="s">
        <v>68</v>
      </c>
      <c r="E70159" t="s">
        <v>69</v>
      </c>
      <c r="F70159" t="s">
        <v>45</v>
      </c>
      <c r="G70159" t="s">
        <v>52</v>
      </c>
      <c r="H70159" t="s">
        <v>52</v>
      </c>
      <c r="I70159" t="s">
        <v>48</v>
      </c>
      <c r="J70159" t="s">
        <v>27</v>
      </c>
      <c r="K70159">
        <v>4011.2150000000001</v>
      </c>
    </row>
    <row r="70160" spans="1:11" ht="15.75" x14ac:dyDescent="0.3">
      <c r="A70160">
        <v>2023</v>
      </c>
      <c r="B70160" t="s">
        <v>79</v>
      </c>
      <c r="C70160" t="s">
        <v>67</v>
      </c>
      <c r="D70160" t="s">
        <v>68</v>
      </c>
      <c r="E70160" t="s">
        <v>69</v>
      </c>
      <c r="F70160" t="s">
        <v>45</v>
      </c>
      <c r="G70160" t="s">
        <v>52</v>
      </c>
      <c r="H70160" t="s">
        <v>52</v>
      </c>
      <c r="I70160" t="s">
        <v>48</v>
      </c>
      <c r="J70160" t="s">
        <v>13</v>
      </c>
      <c r="K70160">
        <v>17996.129000000001</v>
      </c>
    </row>
    <row r="70161" spans="1:11" ht="15.75" x14ac:dyDescent="0.3">
      <c r="A70161">
        <v>2023</v>
      </c>
      <c r="B70161" t="s">
        <v>79</v>
      </c>
      <c r="C70161" t="s">
        <v>67</v>
      </c>
      <c r="D70161" t="s">
        <v>68</v>
      </c>
      <c r="E70161" t="s">
        <v>69</v>
      </c>
      <c r="F70161" t="s">
        <v>45</v>
      </c>
      <c r="G70161" t="s">
        <v>52</v>
      </c>
      <c r="H70161" t="s">
        <v>52</v>
      </c>
      <c r="I70161" t="s">
        <v>48</v>
      </c>
      <c r="J70161" t="s">
        <v>14</v>
      </c>
      <c r="K70161">
        <v>1529.6859999999999</v>
      </c>
    </row>
    <row r="70162" spans="1:11" ht="15.75" x14ac:dyDescent="0.3">
      <c r="A70162">
        <v>2023</v>
      </c>
      <c r="B70162" t="s">
        <v>79</v>
      </c>
      <c r="C70162" t="s">
        <v>67</v>
      </c>
      <c r="D70162" t="s">
        <v>68</v>
      </c>
      <c r="E70162" t="s">
        <v>69</v>
      </c>
      <c r="F70162" t="s">
        <v>45</v>
      </c>
      <c r="G70162" t="s">
        <v>52</v>
      </c>
      <c r="H70162" t="s">
        <v>52</v>
      </c>
      <c r="I70162" t="s">
        <v>48</v>
      </c>
      <c r="J70162" t="s">
        <v>28</v>
      </c>
      <c r="K70162">
        <v>4744.549</v>
      </c>
    </row>
    <row r="70163" spans="1:11" ht="15.75" x14ac:dyDescent="0.3">
      <c r="A70163">
        <v>2023</v>
      </c>
      <c r="B70163" t="s">
        <v>79</v>
      </c>
      <c r="C70163" t="s">
        <v>67</v>
      </c>
      <c r="D70163" t="s">
        <v>68</v>
      </c>
      <c r="E70163" t="s">
        <v>69</v>
      </c>
      <c r="F70163" t="s">
        <v>45</v>
      </c>
      <c r="G70163" t="s">
        <v>52</v>
      </c>
      <c r="H70163" t="s">
        <v>52</v>
      </c>
      <c r="I70163" t="s">
        <v>48</v>
      </c>
      <c r="J70163" t="s">
        <v>18</v>
      </c>
      <c r="K70163">
        <v>1341.2560000000001</v>
      </c>
    </row>
    <row r="70164" spans="1:11" ht="15.75" x14ac:dyDescent="0.3">
      <c r="A70164">
        <v>2023</v>
      </c>
      <c r="B70164" t="s">
        <v>79</v>
      </c>
      <c r="C70164" t="s">
        <v>67</v>
      </c>
      <c r="D70164" t="s">
        <v>68</v>
      </c>
      <c r="E70164" t="s">
        <v>69</v>
      </c>
      <c r="F70164" t="s">
        <v>45</v>
      </c>
      <c r="G70164" t="s">
        <v>52</v>
      </c>
      <c r="H70164" t="s">
        <v>52</v>
      </c>
      <c r="I70164" t="s">
        <v>49</v>
      </c>
      <c r="J70164" t="s">
        <v>33</v>
      </c>
      <c r="K70164">
        <v>762.88800000000003</v>
      </c>
    </row>
    <row r="70165" spans="1:11" ht="15.75" x14ac:dyDescent="0.3">
      <c r="A70165">
        <v>2023</v>
      </c>
      <c r="B70165" t="s">
        <v>79</v>
      </c>
      <c r="C70165" t="s">
        <v>67</v>
      </c>
      <c r="D70165" t="s">
        <v>68</v>
      </c>
      <c r="E70165" t="s">
        <v>69</v>
      </c>
      <c r="F70165" t="s">
        <v>45</v>
      </c>
      <c r="G70165" t="s">
        <v>52</v>
      </c>
      <c r="H70165" t="s">
        <v>52</v>
      </c>
      <c r="I70165" t="s">
        <v>49</v>
      </c>
      <c r="J70165" t="s">
        <v>21</v>
      </c>
      <c r="K70165">
        <v>7165.0119999999997</v>
      </c>
    </row>
    <row r="70166" spans="1:11" ht="15.75" x14ac:dyDescent="0.3">
      <c r="A70166">
        <v>2023</v>
      </c>
      <c r="B70166" t="s">
        <v>79</v>
      </c>
      <c r="C70166" t="s">
        <v>67</v>
      </c>
      <c r="D70166" t="s">
        <v>68</v>
      </c>
      <c r="E70166" t="s">
        <v>69</v>
      </c>
      <c r="F70166" t="s">
        <v>45</v>
      </c>
      <c r="G70166" t="s">
        <v>52</v>
      </c>
      <c r="H70166" t="s">
        <v>52</v>
      </c>
      <c r="I70166" t="s">
        <v>49</v>
      </c>
      <c r="J70166" t="s">
        <v>22</v>
      </c>
      <c r="K70166">
        <v>618.12599999999998</v>
      </c>
    </row>
    <row r="70167" spans="1:11" ht="15.75" x14ac:dyDescent="0.3">
      <c r="A70167">
        <v>2023</v>
      </c>
      <c r="B70167" t="s">
        <v>79</v>
      </c>
      <c r="C70167" t="s">
        <v>67</v>
      </c>
      <c r="D70167" t="s">
        <v>68</v>
      </c>
      <c r="E70167" t="s">
        <v>69</v>
      </c>
      <c r="F70167" t="s">
        <v>45</v>
      </c>
      <c r="G70167" t="s">
        <v>52</v>
      </c>
      <c r="H70167" t="s">
        <v>52</v>
      </c>
      <c r="I70167" t="s">
        <v>49</v>
      </c>
      <c r="J70167" t="s">
        <v>12</v>
      </c>
      <c r="K70167">
        <v>6033.8959999999997</v>
      </c>
    </row>
    <row r="70168" spans="1:11" ht="15.75" x14ac:dyDescent="0.3">
      <c r="A70168">
        <v>2023</v>
      </c>
      <c r="B70168" t="s">
        <v>79</v>
      </c>
      <c r="C70168" t="s">
        <v>67</v>
      </c>
      <c r="D70168" t="s">
        <v>68</v>
      </c>
      <c r="E70168" t="s">
        <v>69</v>
      </c>
      <c r="F70168" t="s">
        <v>45</v>
      </c>
      <c r="G70168" t="s">
        <v>52</v>
      </c>
      <c r="H70168" t="s">
        <v>52</v>
      </c>
      <c r="I70168" t="s">
        <v>49</v>
      </c>
      <c r="J70168" t="s">
        <v>29</v>
      </c>
      <c r="K70168">
        <v>1231.854</v>
      </c>
    </row>
    <row r="70169" spans="1:11" ht="15.75" x14ac:dyDescent="0.3">
      <c r="A70169">
        <v>2023</v>
      </c>
      <c r="B70169" t="s">
        <v>79</v>
      </c>
      <c r="C70169" t="s">
        <v>67</v>
      </c>
      <c r="D70169" t="s">
        <v>68</v>
      </c>
      <c r="E70169" t="s">
        <v>69</v>
      </c>
      <c r="F70169" t="s">
        <v>45</v>
      </c>
      <c r="G70169" t="s">
        <v>52</v>
      </c>
      <c r="H70169" t="s">
        <v>52</v>
      </c>
      <c r="I70169" t="s">
        <v>49</v>
      </c>
      <c r="J70169" t="s">
        <v>30</v>
      </c>
      <c r="K70169">
        <v>781.73900000000003</v>
      </c>
    </row>
    <row r="70170" spans="1:11" ht="15.75" x14ac:dyDescent="0.3">
      <c r="A70170">
        <v>2023</v>
      </c>
      <c r="B70170" t="s">
        <v>79</v>
      </c>
      <c r="C70170" t="s">
        <v>67</v>
      </c>
      <c r="D70170" t="s">
        <v>68</v>
      </c>
      <c r="E70170" t="s">
        <v>69</v>
      </c>
      <c r="F70170" t="s">
        <v>45</v>
      </c>
      <c r="G70170" t="s">
        <v>52</v>
      </c>
      <c r="H70170" t="s">
        <v>52</v>
      </c>
      <c r="I70170" t="s">
        <v>49</v>
      </c>
      <c r="J70170" t="s">
        <v>32</v>
      </c>
      <c r="K70170">
        <v>808.74699999999996</v>
      </c>
    </row>
    <row r="70171" spans="1:11" ht="15.75" x14ac:dyDescent="0.3">
      <c r="A70171">
        <v>2023</v>
      </c>
      <c r="B70171" t="s">
        <v>79</v>
      </c>
      <c r="C70171" t="s">
        <v>67</v>
      </c>
      <c r="D70171" t="s">
        <v>68</v>
      </c>
      <c r="E70171" t="s">
        <v>69</v>
      </c>
      <c r="F70171" t="s">
        <v>45</v>
      </c>
      <c r="G70171" t="s">
        <v>52</v>
      </c>
      <c r="H70171" t="s">
        <v>52</v>
      </c>
      <c r="I70171" t="s">
        <v>50</v>
      </c>
      <c r="J70171" t="s">
        <v>24</v>
      </c>
      <c r="K70171">
        <v>2746.2289999999998</v>
      </c>
    </row>
    <row r="70172" spans="1:11" ht="15.75" x14ac:dyDescent="0.3">
      <c r="A70172">
        <v>2023</v>
      </c>
      <c r="B70172" t="s">
        <v>79</v>
      </c>
      <c r="C70172" t="s">
        <v>67</v>
      </c>
      <c r="D70172" t="s">
        <v>68</v>
      </c>
      <c r="E70172" t="s">
        <v>69</v>
      </c>
      <c r="F70172" t="s">
        <v>45</v>
      </c>
      <c r="G70172" t="s">
        <v>52</v>
      </c>
      <c r="H70172" t="s">
        <v>52</v>
      </c>
      <c r="I70172" t="s">
        <v>50</v>
      </c>
      <c r="J70172" t="s">
        <v>10</v>
      </c>
      <c r="K70172">
        <v>14376.636</v>
      </c>
    </row>
    <row r="70173" spans="1:11" ht="15.75" x14ac:dyDescent="0.3">
      <c r="A70173">
        <v>2023</v>
      </c>
      <c r="B70173" t="s">
        <v>79</v>
      </c>
      <c r="C70173" t="s">
        <v>67</v>
      </c>
      <c r="D70173" t="s">
        <v>68</v>
      </c>
      <c r="E70173" t="s">
        <v>69</v>
      </c>
      <c r="F70173" t="s">
        <v>45</v>
      </c>
      <c r="G70173" t="s">
        <v>52</v>
      </c>
      <c r="H70173" t="s">
        <v>52</v>
      </c>
      <c r="I70173" t="s">
        <v>50</v>
      </c>
      <c r="J70173" t="s">
        <v>16</v>
      </c>
      <c r="K70173">
        <v>60632.627999999997</v>
      </c>
    </row>
    <row r="70174" spans="1:11" ht="15.75" x14ac:dyDescent="0.3">
      <c r="A70174">
        <v>2023</v>
      </c>
      <c r="B70174" t="s">
        <v>79</v>
      </c>
      <c r="C70174" t="s">
        <v>67</v>
      </c>
      <c r="D70174" t="s">
        <v>68</v>
      </c>
      <c r="E70174" t="s">
        <v>69</v>
      </c>
      <c r="F70174" t="s">
        <v>45</v>
      </c>
      <c r="G70174" t="s">
        <v>52</v>
      </c>
      <c r="H70174" t="s">
        <v>52</v>
      </c>
      <c r="I70174" t="s">
        <v>50</v>
      </c>
      <c r="J70174" t="s">
        <v>19</v>
      </c>
      <c r="K70174">
        <v>318193.72600000002</v>
      </c>
    </row>
    <row r="70175" spans="1:11" ht="15.75" x14ac:dyDescent="0.3">
      <c r="A70175">
        <v>2023</v>
      </c>
      <c r="B70175" t="s">
        <v>79</v>
      </c>
      <c r="C70175" t="s">
        <v>67</v>
      </c>
      <c r="D70175" t="s">
        <v>68</v>
      </c>
      <c r="E70175" t="s">
        <v>69</v>
      </c>
      <c r="F70175" t="s">
        <v>45</v>
      </c>
      <c r="G70175" t="s">
        <v>52</v>
      </c>
      <c r="H70175" t="s">
        <v>52</v>
      </c>
      <c r="I70175" t="s">
        <v>51</v>
      </c>
      <c r="J70175" t="s">
        <v>15</v>
      </c>
      <c r="K70175">
        <v>8536.9480000000094</v>
      </c>
    </row>
    <row r="70176" spans="1:11" ht="15.75" x14ac:dyDescent="0.3">
      <c r="A70176">
        <v>2023</v>
      </c>
      <c r="B70176" t="s">
        <v>79</v>
      </c>
      <c r="C70176" t="s">
        <v>67</v>
      </c>
      <c r="D70176" t="s">
        <v>68</v>
      </c>
      <c r="E70176" t="s">
        <v>69</v>
      </c>
      <c r="F70176" t="s">
        <v>45</v>
      </c>
      <c r="G70176" t="s">
        <v>52</v>
      </c>
      <c r="H70176" t="s">
        <v>52</v>
      </c>
      <c r="I70176" t="s">
        <v>51</v>
      </c>
      <c r="J70176" t="s">
        <v>31</v>
      </c>
      <c r="K70176">
        <v>10509.159</v>
      </c>
    </row>
    <row r="70177" spans="1:11" ht="15.75" x14ac:dyDescent="0.3">
      <c r="A70177">
        <v>2023</v>
      </c>
      <c r="B70177" t="s">
        <v>79</v>
      </c>
      <c r="C70177" t="s">
        <v>67</v>
      </c>
      <c r="D70177" t="s">
        <v>68</v>
      </c>
      <c r="E70177" t="s">
        <v>69</v>
      </c>
      <c r="F70177" t="s">
        <v>45</v>
      </c>
      <c r="G70177" t="s">
        <v>52</v>
      </c>
      <c r="H70177" t="s">
        <v>52</v>
      </c>
      <c r="I70177" t="s">
        <v>51</v>
      </c>
      <c r="J70177" t="s">
        <v>17</v>
      </c>
      <c r="K70177">
        <v>5299.9</v>
      </c>
    </row>
  </sheetData>
  <autoFilter ref="A1:K5626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1" sqref="O1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5" width="14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2:39" x14ac:dyDescent="0.3">
      <c r="B2"/>
      <c r="C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2:39" x14ac:dyDescent="0.3">
      <c r="B3"/>
      <c r="C3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2:39" x14ac:dyDescent="0.3">
      <c r="B4"/>
      <c r="C4"/>
      <c r="D4" s="5"/>
      <c r="E4" s="5"/>
      <c r="F4" s="2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2:39" x14ac:dyDescent="0.3">
      <c r="B5"/>
      <c r="C5"/>
      <c r="D5" s="5"/>
      <c r="E5" s="5"/>
      <c r="F5" s="2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2:39" x14ac:dyDescent="0.3">
      <c r="B6"/>
      <c r="C6"/>
      <c r="D6" s="5"/>
      <c r="E6" s="5"/>
      <c r="F6" s="5"/>
      <c r="G6" s="2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2:39" x14ac:dyDescent="0.3">
      <c r="B7"/>
      <c r="C7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2:39" x14ac:dyDescent="0.3">
      <c r="B8" s="5"/>
      <c r="C8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2:39" x14ac:dyDescent="0.3">
      <c r="B9" s="2" t="s">
        <v>81</v>
      </c>
      <c r="C9"/>
      <c r="D9"/>
      <c r="E9"/>
      <c r="F9"/>
      <c r="G9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2:39" x14ac:dyDescent="0.3">
      <c r="B10" s="6" t="s">
        <v>82</v>
      </c>
      <c r="C10" s="6" t="s">
        <v>83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6" t="s">
        <v>84</v>
      </c>
      <c r="C11" s="11" t="s">
        <v>41</v>
      </c>
      <c r="D11" s="11" t="s">
        <v>70</v>
      </c>
      <c r="E11" s="11" t="s">
        <v>71</v>
      </c>
      <c r="F11" s="11" t="s">
        <v>72</v>
      </c>
      <c r="G11" s="11" t="s">
        <v>73</v>
      </c>
      <c r="H11" s="11" t="s">
        <v>74</v>
      </c>
      <c r="I11" s="11" t="s">
        <v>75</v>
      </c>
      <c r="J11" s="11" t="s">
        <v>76</v>
      </c>
      <c r="K11" s="11" t="s">
        <v>77</v>
      </c>
      <c r="L11" s="11" t="s">
        <v>78</v>
      </c>
      <c r="M11" s="11" t="s">
        <v>79</v>
      </c>
      <c r="N11" s="11" t="s">
        <v>85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8" t="s">
        <v>42</v>
      </c>
      <c r="C12" s="9">
        <v>6692816.6254599998</v>
      </c>
      <c r="D12" s="9">
        <v>6930414.6663300004</v>
      </c>
      <c r="E12" s="9">
        <v>7706462.3172169998</v>
      </c>
      <c r="F12" s="9">
        <v>6763585.1769150002</v>
      </c>
      <c r="G12" s="9">
        <v>7457860.8207159992</v>
      </c>
      <c r="H12" s="9">
        <v>6980030.8249999993</v>
      </c>
      <c r="I12" s="9">
        <v>7138262.524801001</v>
      </c>
      <c r="J12" s="9">
        <v>7706861.1384429997</v>
      </c>
      <c r="K12" s="9">
        <v>7471047.1458009984</v>
      </c>
      <c r="L12" s="9">
        <v>7403769.709108999</v>
      </c>
      <c r="M12" s="9">
        <v>7114962.0735360002</v>
      </c>
      <c r="N12" s="9">
        <v>79366073.023328021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10" t="s">
        <v>54</v>
      </c>
      <c r="C13" s="9">
        <v>545269.71299999999</v>
      </c>
      <c r="D13" s="9">
        <v>581089.78500000003</v>
      </c>
      <c r="E13" s="9">
        <v>685536.88600000006</v>
      </c>
      <c r="F13" s="9">
        <v>639804.92499999981</v>
      </c>
      <c r="G13" s="9">
        <v>612951.96</v>
      </c>
      <c r="H13" s="9">
        <v>606045.72699999984</v>
      </c>
      <c r="I13" s="9">
        <v>585780.01400000008</v>
      </c>
      <c r="J13" s="9">
        <v>724298.73400299984</v>
      </c>
      <c r="K13" s="9">
        <v>808764.47199999995</v>
      </c>
      <c r="L13" s="9">
        <v>856263.65</v>
      </c>
      <c r="M13" s="9">
        <v>878644.09396999958</v>
      </c>
      <c r="N13" s="9">
        <v>7524449.959973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10" t="s">
        <v>46</v>
      </c>
      <c r="C14" s="9">
        <v>3397.5949999999998</v>
      </c>
      <c r="D14" s="9">
        <v>2028.771</v>
      </c>
      <c r="E14" s="9">
        <v>3115.5529999999999</v>
      </c>
      <c r="F14" s="9">
        <v>2867.6469999999999</v>
      </c>
      <c r="G14" s="9">
        <v>2401.2080000000001</v>
      </c>
      <c r="H14" s="9">
        <v>2981.7350000000001</v>
      </c>
      <c r="I14" s="9">
        <v>2651.6559999999999</v>
      </c>
      <c r="J14" s="9">
        <v>2952.9650000000001</v>
      </c>
      <c r="K14" s="9">
        <v>2145.6819999999998</v>
      </c>
      <c r="L14" s="9">
        <v>1927.0539999999996</v>
      </c>
      <c r="M14" s="9">
        <v>1231.46</v>
      </c>
      <c r="N14" s="9">
        <v>27701.325999999997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10" t="s">
        <v>55</v>
      </c>
      <c r="C15" s="9">
        <v>2307601.2390000001</v>
      </c>
      <c r="D15" s="9">
        <v>2348155.6910000006</v>
      </c>
      <c r="E15" s="9">
        <v>2365098.7327359994</v>
      </c>
      <c r="F15" s="9">
        <v>2208561.3630609997</v>
      </c>
      <c r="G15" s="9">
        <v>2516407.6950290003</v>
      </c>
      <c r="H15" s="9">
        <v>2246988.8207</v>
      </c>
      <c r="I15" s="9">
        <v>2219369.2225020002</v>
      </c>
      <c r="J15" s="9">
        <v>2284341.8446630002</v>
      </c>
      <c r="K15" s="9">
        <v>2146352.0060159997</v>
      </c>
      <c r="L15" s="9">
        <v>2117513.1102560004</v>
      </c>
      <c r="M15" s="9">
        <v>2117499.1575250002</v>
      </c>
      <c r="N15" s="9">
        <v>24877888.882488005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10" t="s">
        <v>63</v>
      </c>
      <c r="C16" s="9">
        <v>36583.503460000014</v>
      </c>
      <c r="D16" s="9">
        <v>30495.197329999995</v>
      </c>
      <c r="E16" s="9">
        <v>30750.200670000002</v>
      </c>
      <c r="F16" s="9">
        <v>30101.112930000007</v>
      </c>
      <c r="G16" s="9">
        <v>30101.679509999998</v>
      </c>
      <c r="H16" s="9">
        <v>30460.227699999999</v>
      </c>
      <c r="I16" s="9">
        <v>28206.286859999989</v>
      </c>
      <c r="J16" s="9">
        <v>29360.128609999992</v>
      </c>
      <c r="K16" s="9">
        <v>27933.239419999998</v>
      </c>
      <c r="L16" s="9">
        <v>27398.202249999995</v>
      </c>
      <c r="M16" s="9">
        <v>29342.651280000002</v>
      </c>
      <c r="N16" s="9">
        <v>330732.43001999997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10" t="s">
        <v>57</v>
      </c>
      <c r="C17" s="9">
        <v>3065767.8279999997</v>
      </c>
      <c r="D17" s="9">
        <v>3348927.7409999999</v>
      </c>
      <c r="E17" s="9">
        <v>3934857.2235040008</v>
      </c>
      <c r="F17" s="9">
        <v>3250647.3459240012</v>
      </c>
      <c r="G17" s="9">
        <v>3634384.8196569979</v>
      </c>
      <c r="H17" s="9">
        <v>3543721.9215999991</v>
      </c>
      <c r="I17" s="9">
        <v>3717536.6590540009</v>
      </c>
      <c r="J17" s="9">
        <v>4080905.4831669996</v>
      </c>
      <c r="K17" s="9">
        <v>3933986.1343649994</v>
      </c>
      <c r="L17" s="9">
        <v>3834679.5016029994</v>
      </c>
      <c r="M17" s="9">
        <v>3477238.9967609993</v>
      </c>
      <c r="N17" s="9">
        <v>39822653.654634997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10" t="s">
        <v>61</v>
      </c>
      <c r="C18" s="9">
        <v>145681.34899999999</v>
      </c>
      <c r="D18" s="9">
        <v>137240.29600000006</v>
      </c>
      <c r="E18" s="9">
        <v>145943.76630699998</v>
      </c>
      <c r="F18" s="9">
        <v>126555.55199999998</v>
      </c>
      <c r="G18" s="9">
        <v>136856.76300000004</v>
      </c>
      <c r="H18" s="9">
        <v>141517.54499999993</v>
      </c>
      <c r="I18" s="9">
        <v>137898.39499999999</v>
      </c>
      <c r="J18" s="9">
        <v>135892.33100000003</v>
      </c>
      <c r="K18" s="9">
        <v>131878.78300000002</v>
      </c>
      <c r="L18" s="9">
        <v>134995.361</v>
      </c>
      <c r="M18" s="9">
        <v>160325.91699999996</v>
      </c>
      <c r="N18" s="9">
        <v>1534786.058307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10" t="s">
        <v>58</v>
      </c>
      <c r="C19" s="9">
        <v>636.5</v>
      </c>
      <c r="D19" s="9">
        <v>617</v>
      </c>
      <c r="E19" s="9">
        <v>568</v>
      </c>
      <c r="F19" s="9">
        <v>582</v>
      </c>
      <c r="G19" s="9">
        <v>577</v>
      </c>
      <c r="H19" s="9">
        <v>465</v>
      </c>
      <c r="I19" s="9">
        <v>678.5</v>
      </c>
      <c r="J19" s="9">
        <v>630.5</v>
      </c>
      <c r="K19" s="9">
        <v>600.5</v>
      </c>
      <c r="L19" s="9">
        <v>535</v>
      </c>
      <c r="M19" s="9">
        <v>538</v>
      </c>
      <c r="N19" s="9">
        <v>6428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10" t="s">
        <v>52</v>
      </c>
      <c r="C20" s="9">
        <v>587878.89800000028</v>
      </c>
      <c r="D20" s="9">
        <v>481860.18500000017</v>
      </c>
      <c r="E20" s="9">
        <v>540591.95500000019</v>
      </c>
      <c r="F20" s="9">
        <v>504465.23100000003</v>
      </c>
      <c r="G20" s="9">
        <v>524179.69552000007</v>
      </c>
      <c r="H20" s="9">
        <v>407849.84799999994</v>
      </c>
      <c r="I20" s="9">
        <v>446141.79138500011</v>
      </c>
      <c r="J20" s="9">
        <v>448479.15200000012</v>
      </c>
      <c r="K20" s="9">
        <v>419386.32900000009</v>
      </c>
      <c r="L20" s="9">
        <v>430457.82999999996</v>
      </c>
      <c r="M20" s="9">
        <v>450141.79700000002</v>
      </c>
      <c r="N20" s="9">
        <v>5241432.7119050017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8" t="s">
        <v>67</v>
      </c>
      <c r="C21" s="9">
        <v>10284685.521000002</v>
      </c>
      <c r="D21" s="9">
        <v>10482394.3277</v>
      </c>
      <c r="E21" s="9">
        <v>11892833.696029998</v>
      </c>
      <c r="F21" s="9">
        <v>10388597.459000003</v>
      </c>
      <c r="G21" s="9">
        <v>11713712.515000001</v>
      </c>
      <c r="H21" s="9">
        <v>11157096.745000001</v>
      </c>
      <c r="I21" s="9">
        <v>11392614.576000001</v>
      </c>
      <c r="J21" s="9">
        <v>12235522.029999999</v>
      </c>
      <c r="K21" s="9">
        <v>11644391.895000003</v>
      </c>
      <c r="L21" s="9">
        <v>11755259.327000001</v>
      </c>
      <c r="M21" s="9">
        <v>11496244.351000002</v>
      </c>
      <c r="N21" s="9">
        <v>124443352.44273001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10" t="s">
        <v>54</v>
      </c>
      <c r="C22" s="9">
        <v>1056971.2750000001</v>
      </c>
      <c r="D22" s="9">
        <v>1095355.0209999999</v>
      </c>
      <c r="E22" s="9">
        <v>1259729.777</v>
      </c>
      <c r="F22" s="9">
        <v>1158013.0360000001</v>
      </c>
      <c r="G22" s="9">
        <v>1203977.3669999999</v>
      </c>
      <c r="H22" s="9">
        <v>1175368.9830000002</v>
      </c>
      <c r="I22" s="9">
        <v>1160873.5539999998</v>
      </c>
      <c r="J22" s="9">
        <v>1398622.6619999998</v>
      </c>
      <c r="K22" s="9">
        <v>1491075.5809999998</v>
      </c>
      <c r="L22" s="9">
        <v>1579135.2330000002</v>
      </c>
      <c r="M22" s="9">
        <v>1599436.635</v>
      </c>
      <c r="N22" s="9">
        <v>14178559.124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10" t="s">
        <v>46</v>
      </c>
      <c r="C23" s="9">
        <v>4011.9520000000002</v>
      </c>
      <c r="D23" s="9">
        <v>2608.0240000000003</v>
      </c>
      <c r="E23" s="9">
        <v>3968.8470000000002</v>
      </c>
      <c r="F23" s="9">
        <v>3518.2910000000006</v>
      </c>
      <c r="G23" s="9">
        <v>3080.1109999999994</v>
      </c>
      <c r="H23" s="9">
        <v>4026.7589999999996</v>
      </c>
      <c r="I23" s="9">
        <v>3756.915</v>
      </c>
      <c r="J23" s="9">
        <v>4196.3549999999996</v>
      </c>
      <c r="K23" s="12">
        <v>3245.7220000000002</v>
      </c>
      <c r="L23" s="9">
        <v>2993.2850000000003</v>
      </c>
      <c r="M23" s="9">
        <v>3283.9839999999995</v>
      </c>
      <c r="N23" s="9">
        <v>38690.245000000003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10" t="s">
        <v>55</v>
      </c>
      <c r="C24" s="9">
        <v>3757409.0199999996</v>
      </c>
      <c r="D24" s="9">
        <v>3788872.7229999988</v>
      </c>
      <c r="E24" s="9">
        <v>3896160.1639999994</v>
      </c>
      <c r="F24" s="9">
        <v>3675673.8679999998</v>
      </c>
      <c r="G24" s="9">
        <v>4179565.2779999995</v>
      </c>
      <c r="H24" s="9">
        <v>3845007.597000001</v>
      </c>
      <c r="I24" s="9">
        <v>3790698.182000001</v>
      </c>
      <c r="J24" s="9">
        <v>3892903.5309999995</v>
      </c>
      <c r="K24" s="9">
        <v>3694909.12</v>
      </c>
      <c r="L24" s="9">
        <v>3710841.2299999995</v>
      </c>
      <c r="M24" s="9">
        <v>3656825.9630000009</v>
      </c>
      <c r="N24" s="9">
        <v>41888866.675999992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10" t="s">
        <v>63</v>
      </c>
      <c r="C25" s="9">
        <v>164470.50000000003</v>
      </c>
      <c r="D25" s="9">
        <v>153943.01770000003</v>
      </c>
      <c r="E25" s="9">
        <v>173166.68402999995</v>
      </c>
      <c r="F25" s="9"/>
      <c r="G25" s="9"/>
      <c r="H25" s="9"/>
      <c r="I25" s="9"/>
      <c r="J25" s="9"/>
      <c r="K25" s="9"/>
      <c r="L25" s="9"/>
      <c r="M25" s="9"/>
      <c r="N25" s="9">
        <v>491580.20173000003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10" t="s">
        <v>57</v>
      </c>
      <c r="C26" s="9">
        <v>4542381.5960000008</v>
      </c>
      <c r="D26" s="9">
        <v>4805250.6450000023</v>
      </c>
      <c r="E26" s="9">
        <v>5848376.0920000002</v>
      </c>
      <c r="F26" s="9">
        <v>4903273.5750000011</v>
      </c>
      <c r="G26" s="9">
        <v>5644858.2860000003</v>
      </c>
      <c r="H26" s="9">
        <v>5458505.2439999999</v>
      </c>
      <c r="I26" s="9">
        <v>5717418.4680000003</v>
      </c>
      <c r="J26" s="9">
        <v>6216339.9419999989</v>
      </c>
      <c r="K26" s="9">
        <v>5761845.273000001</v>
      </c>
      <c r="L26" s="9">
        <v>5755628.0240000011</v>
      </c>
      <c r="M26" s="9">
        <v>5509182.9360000007</v>
      </c>
      <c r="N26" s="9">
        <v>60163060.081000015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10" t="s">
        <v>61</v>
      </c>
      <c r="C27" s="9">
        <v>157463.867</v>
      </c>
      <c r="D27" s="9">
        <v>149597.42500000002</v>
      </c>
      <c r="E27" s="9">
        <v>166210.79400000002</v>
      </c>
      <c r="F27" s="9">
        <v>139450.18699999998</v>
      </c>
      <c r="G27" s="9">
        <v>153572.649</v>
      </c>
      <c r="H27" s="9">
        <v>155954.89600000001</v>
      </c>
      <c r="I27" s="9">
        <v>154087.59299999999</v>
      </c>
      <c r="J27" s="9">
        <v>154831.19500000004</v>
      </c>
      <c r="K27" s="9">
        <v>159554.57000000004</v>
      </c>
      <c r="L27" s="9">
        <v>158516.89199999999</v>
      </c>
      <c r="M27" s="9">
        <v>177629.52200000003</v>
      </c>
      <c r="N27" s="9">
        <v>1726869.59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10" t="s">
        <v>58</v>
      </c>
      <c r="C28" s="9">
        <v>636.5</v>
      </c>
      <c r="D28" s="9">
        <v>617</v>
      </c>
      <c r="E28" s="9">
        <v>568</v>
      </c>
      <c r="F28" s="9">
        <v>582</v>
      </c>
      <c r="G28" s="9">
        <v>579</v>
      </c>
      <c r="H28" s="9">
        <v>465</v>
      </c>
      <c r="I28" s="9">
        <v>678.5</v>
      </c>
      <c r="J28" s="9">
        <v>630.5</v>
      </c>
      <c r="K28" s="9">
        <v>600.5</v>
      </c>
      <c r="L28" s="9">
        <v>538</v>
      </c>
      <c r="M28" s="9">
        <v>538</v>
      </c>
      <c r="N28" s="9">
        <v>6433</v>
      </c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 s="10" t="s">
        <v>52</v>
      </c>
      <c r="C29" s="9">
        <v>601340.81099999999</v>
      </c>
      <c r="D29" s="9">
        <v>486150.47199999989</v>
      </c>
      <c r="E29" s="9">
        <v>544653.33800000011</v>
      </c>
      <c r="F29" s="9">
        <v>508086.50199999992</v>
      </c>
      <c r="G29" s="9">
        <v>528079.82400000002</v>
      </c>
      <c r="H29" s="9">
        <v>517768.26600000012</v>
      </c>
      <c r="I29" s="9">
        <v>565101.36400000006</v>
      </c>
      <c r="J29" s="9">
        <v>567997.84499999997</v>
      </c>
      <c r="K29" s="9">
        <v>533161.12900000007</v>
      </c>
      <c r="L29" s="9">
        <v>547606.66300000018</v>
      </c>
      <c r="M29" s="9">
        <v>549347.31099999999</v>
      </c>
      <c r="N29" s="9">
        <v>5949293.5249999994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2:39" x14ac:dyDescent="0.3">
      <c r="B32"/>
      <c r="C32"/>
      <c r="D32"/>
      <c r="E32"/>
      <c r="F32"/>
      <c r="G32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1" ma:contentTypeDescription="Crie um novo documento." ma:contentTypeScope="" ma:versionID="a117d5deb8e03bfcf8a554e82410ec41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7fef1a395838162e405def100c4c724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Props1.xml><?xml version="1.0" encoding="utf-8"?>
<ds:datastoreItem xmlns:ds="http://schemas.openxmlformats.org/officeDocument/2006/customXml" ds:itemID="{33822233-7670-4C93-9E20-5B2708125E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4-01-03T14:0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